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hidePivotFieldList="1"/>
  <mc:AlternateContent xmlns:mc="http://schemas.openxmlformats.org/markup-compatibility/2006">
    <mc:Choice Requires="x15">
      <x15ac:absPath xmlns:x15ac="http://schemas.microsoft.com/office/spreadsheetml/2010/11/ac" url="https://educacionbogota-my.sharepoint.com/personal/nrodriguez_educacionbogota_gov_co/Documents/WORK/3.INFORMES/2. EVALUACION DE LA CALIDAD RTAS/2023/REPORTE A ENVIAR/"/>
    </mc:Choice>
  </mc:AlternateContent>
  <xr:revisionPtr revIDLastSave="104" documentId="8_{F4166B93-17FA-4166-8E2D-9CD116535EE2}" xr6:coauthVersionLast="47" xr6:coauthVersionMax="47" xr10:uidLastSave="{B95790D3-AB1F-4B44-89B5-142701CB68B6}"/>
  <bookViews>
    <workbookView xWindow="-120" yWindow="-120" windowWidth="29040" windowHeight="15840" tabRatio="847" activeTab="4" xr2:uid="{00000000-000D-0000-FFFF-FFFF00000000}"/>
  </bookViews>
  <sheets>
    <sheet name="Criterios" sheetId="112" r:id="rId1"/>
    <sheet name="BASENOP" sheetId="19" state="hidden" r:id="rId2"/>
    <sheet name="DATOS PROYECTO" sheetId="103" state="hidden" r:id="rId3"/>
    <sheet name="Calidad " sheetId="95" r:id="rId4"/>
    <sheet name="BD" sheetId="115" r:id="rId5"/>
    <sheet name="JEFES" sheetId="90" state="hidden" r:id="rId6"/>
    <sheet name="TABLA (2)" sheetId="20" state="hidden" r:id="rId7"/>
  </sheets>
  <externalReferences>
    <externalReference r:id="rId8"/>
  </externalReferences>
  <definedNames>
    <definedName name="_2211___DIRECCIÓN_LOCAL_DE_EDUCACIÓN_SUBA">'TABLA (2)'!$A$2:$B$66</definedName>
    <definedName name="_xlnm._FilterDatabase" localSheetId="1" hidden="1">BASENOP!$A$1:$N$47920</definedName>
    <definedName name="_xlnm._FilterDatabase" localSheetId="3" hidden="1">'Calidad '!$D$9:$N$209</definedName>
    <definedName name="_xlnm._FilterDatabase" localSheetId="5" hidden="1">JEFES!$A$1:$D$435</definedName>
    <definedName name="_xlnm._FilterDatabase" localSheetId="6" hidden="1">'TABLA (2)'!$A$1:$F$435</definedName>
    <definedName name="_xlnm.Print_Area" localSheetId="3">'Calidad '!$B$1:$O$301</definedName>
    <definedName name="_xlnm.Print_Titles" localSheetId="3">'Calidad '!$1:$8</definedName>
  </definedNames>
  <calcPr calcId="191028"/>
  <pivotCaches>
    <pivotCache cacheId="409" r:id="rId9"/>
    <pivotCache cacheId="410"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4" i="115" l="1"/>
  <c r="A5" i="115" s="1"/>
  <c r="A6" i="115" s="1"/>
  <c r="A7" i="115" s="1"/>
  <c r="A8" i="115" s="1"/>
  <c r="A9" i="115" s="1"/>
  <c r="A10" i="115" s="1"/>
  <c r="A11" i="115" s="1"/>
  <c r="A12" i="115" s="1"/>
  <c r="A13" i="115" s="1"/>
  <c r="A14" i="115" s="1"/>
  <c r="A15" i="115" s="1"/>
  <c r="A16" i="115" s="1"/>
  <c r="A17" i="115" s="1"/>
  <c r="A18" i="115" s="1"/>
  <c r="A19" i="115" s="1"/>
  <c r="A20" i="115" s="1"/>
  <c r="A21" i="115" s="1"/>
  <c r="A22" i="115" s="1"/>
  <c r="A23" i="115" s="1"/>
  <c r="A24" i="115" s="1"/>
  <c r="A25" i="115" s="1"/>
  <c r="A26" i="115" s="1"/>
  <c r="A27" i="115" s="1"/>
  <c r="A28" i="115" s="1"/>
  <c r="A29" i="115" s="1"/>
  <c r="A30" i="115" s="1"/>
  <c r="A31" i="115" s="1"/>
  <c r="A32" i="115" s="1"/>
  <c r="A33" i="115" s="1"/>
  <c r="A34" i="115" s="1"/>
  <c r="A35" i="115" s="1"/>
  <c r="A36" i="115" s="1"/>
  <c r="A37" i="115" s="1"/>
  <c r="A38" i="115" s="1"/>
  <c r="A39" i="115" s="1"/>
  <c r="A40" i="115" s="1"/>
  <c r="A41" i="115" s="1"/>
  <c r="A42" i="115" s="1"/>
  <c r="A43" i="115" s="1"/>
  <c r="A44" i="115" s="1"/>
  <c r="A45" i="115" s="1"/>
  <c r="A46" i="115" s="1"/>
  <c r="A47" i="115" s="1"/>
  <c r="A48" i="115" s="1"/>
  <c r="A49" i="115" s="1"/>
  <c r="A50" i="115" s="1"/>
  <c r="A51" i="115" s="1"/>
  <c r="A52" i="115" s="1"/>
  <c r="A53" i="115" s="1"/>
  <c r="A54" i="115" s="1"/>
  <c r="A55" i="115" s="1"/>
  <c r="A56" i="115" s="1"/>
  <c r="A57" i="115" s="1"/>
  <c r="A58" i="115" s="1"/>
  <c r="A59" i="115" s="1"/>
  <c r="A60" i="115" s="1"/>
  <c r="A61" i="115" s="1"/>
  <c r="A62" i="115" s="1"/>
  <c r="A63" i="115" s="1"/>
  <c r="A64" i="115" s="1"/>
  <c r="A65" i="115" s="1"/>
  <c r="A66" i="115" s="1"/>
  <c r="A67" i="115" s="1"/>
  <c r="A68" i="115" s="1"/>
  <c r="A69" i="115" s="1"/>
  <c r="A70" i="115" s="1"/>
  <c r="A71" i="115" s="1"/>
  <c r="A72" i="115" s="1"/>
  <c r="A73" i="115" s="1"/>
  <c r="A74" i="115" s="1"/>
  <c r="A75" i="115" s="1"/>
  <c r="A76" i="115" s="1"/>
  <c r="A77" i="115" s="1"/>
  <c r="A78" i="115" s="1"/>
  <c r="A79" i="115" s="1"/>
  <c r="A80" i="115" s="1"/>
  <c r="A81" i="115" s="1"/>
  <c r="A82" i="115" s="1"/>
  <c r="A83" i="115" s="1"/>
  <c r="A84" i="115" s="1"/>
  <c r="A85" i="115" s="1"/>
  <c r="A86" i="115" s="1"/>
  <c r="A87" i="115" s="1"/>
  <c r="A88" i="115" s="1"/>
  <c r="A89" i="115" s="1"/>
  <c r="A90" i="115" s="1"/>
  <c r="A91" i="115" s="1"/>
  <c r="A92" i="115" s="1"/>
  <c r="A93" i="115" s="1"/>
  <c r="A94" i="115" s="1"/>
  <c r="A95" i="115" s="1"/>
  <c r="A96" i="115" s="1"/>
  <c r="A97" i="115" s="1"/>
  <c r="A98" i="115" s="1"/>
  <c r="A99" i="115" s="1"/>
  <c r="A100" i="115" s="1"/>
  <c r="A101" i="115" s="1"/>
  <c r="A102" i="115" s="1"/>
  <c r="A103" i="115" s="1"/>
  <c r="A104" i="115" s="1"/>
  <c r="A105" i="115" s="1"/>
  <c r="A106" i="115" s="1"/>
  <c r="A107" i="115" s="1"/>
  <c r="A108" i="115" s="1"/>
  <c r="A109" i="115" s="1"/>
  <c r="A110" i="115" s="1"/>
  <c r="A111" i="115" s="1"/>
  <c r="A112" i="115" s="1"/>
  <c r="A113" i="115" s="1"/>
  <c r="A114" i="115" s="1"/>
  <c r="A115" i="115" s="1"/>
  <c r="A116" i="115" s="1"/>
  <c r="A117" i="115" s="1"/>
  <c r="A118" i="115" s="1"/>
  <c r="A119" i="115" s="1"/>
  <c r="A120" i="115" s="1"/>
  <c r="A121" i="115" s="1"/>
  <c r="A122" i="115" s="1"/>
  <c r="A123" i="115" s="1"/>
  <c r="A124" i="115" s="1"/>
  <c r="A125" i="115" s="1"/>
  <c r="A126" i="115" s="1"/>
  <c r="A127" i="115" s="1"/>
  <c r="A128" i="115" s="1"/>
  <c r="A129" i="115" s="1"/>
  <c r="A130" i="115" s="1"/>
  <c r="A131" i="115" s="1"/>
  <c r="A132" i="115" s="1"/>
  <c r="A133" i="115" s="1"/>
  <c r="A134" i="115" s="1"/>
  <c r="A135" i="115" s="1"/>
  <c r="A136" i="115" s="1"/>
  <c r="A137" i="115" s="1"/>
  <c r="A138" i="115" s="1"/>
  <c r="A139" i="115" s="1"/>
  <c r="A140" i="115" s="1"/>
  <c r="A141" i="115" s="1"/>
  <c r="A142" i="115" s="1"/>
  <c r="A143" i="115" s="1"/>
  <c r="A144" i="115" s="1"/>
  <c r="A145" i="115" s="1"/>
  <c r="A146" i="115" s="1"/>
  <c r="A147" i="115" s="1"/>
  <c r="A148" i="115" s="1"/>
  <c r="A149" i="115" s="1"/>
  <c r="A150" i="115" s="1"/>
  <c r="A151" i="115" s="1"/>
  <c r="A152" i="115" s="1"/>
  <c r="A153" i="115" s="1"/>
  <c r="A154" i="115" s="1"/>
  <c r="A155" i="115" s="1"/>
  <c r="A156" i="115" s="1"/>
  <c r="A157" i="115" s="1"/>
  <c r="A158" i="115" s="1"/>
  <c r="A159" i="115" s="1"/>
  <c r="A160" i="115" s="1"/>
  <c r="A161" i="115" s="1"/>
  <c r="A162" i="115" s="1"/>
  <c r="A163" i="115" s="1"/>
  <c r="A164" i="115" s="1"/>
  <c r="A165" i="115" s="1"/>
  <c r="A166" i="115" s="1"/>
  <c r="A167" i="115" s="1"/>
  <c r="A168" i="115" s="1"/>
  <c r="A169" i="115" s="1"/>
  <c r="A170" i="115" s="1"/>
  <c r="A171" i="115" s="1"/>
  <c r="A172" i="115" s="1"/>
  <c r="A173" i="115" s="1"/>
  <c r="A174" i="115" s="1"/>
  <c r="A175" i="115" s="1"/>
  <c r="A176" i="115" s="1"/>
  <c r="A177" i="115" s="1"/>
  <c r="A178" i="115" s="1"/>
  <c r="A179" i="115" s="1"/>
  <c r="A180" i="115" s="1"/>
  <c r="A181" i="115" s="1"/>
  <c r="A182" i="115" s="1"/>
  <c r="A183" i="115" s="1"/>
  <c r="A184" i="115" s="1"/>
  <c r="A185" i="115" s="1"/>
  <c r="A186" i="115" s="1"/>
  <c r="A187" i="115" s="1"/>
  <c r="A188" i="115" s="1"/>
  <c r="A189" i="115" s="1"/>
  <c r="A190" i="115" s="1"/>
  <c r="A191" i="115" s="1"/>
  <c r="A192" i="115" s="1"/>
  <c r="A193" i="115" s="1"/>
  <c r="A194" i="115" s="1"/>
  <c r="A195" i="115" s="1"/>
  <c r="A196" i="115" s="1"/>
  <c r="A197" i="115" s="1"/>
  <c r="A198" i="115" s="1"/>
  <c r="A199" i="115" s="1"/>
  <c r="A200" i="115" s="1"/>
  <c r="A201" i="115" s="1"/>
  <c r="A202" i="115" s="1"/>
  <c r="A203" i="115" s="1"/>
  <c r="A204" i="115" s="1"/>
  <c r="A205" i="115" s="1"/>
  <c r="A206" i="115" s="1"/>
  <c r="A207" i="115" s="1"/>
  <c r="A208" i="115" s="1"/>
  <c r="A209" i="115" s="1"/>
  <c r="A210" i="115" s="1"/>
  <c r="A211" i="115" s="1"/>
  <c r="A212" i="115" s="1"/>
  <c r="A213" i="115" s="1"/>
  <c r="A214" i="115" s="1"/>
  <c r="A215" i="115" s="1"/>
  <c r="A216" i="115" s="1"/>
  <c r="A217" i="115" s="1"/>
  <c r="A218" i="115" s="1"/>
  <c r="A219" i="115" s="1"/>
  <c r="A220" i="115" s="1"/>
  <c r="A221" i="115" s="1"/>
  <c r="A222" i="115" s="1"/>
  <c r="A223" i="115" s="1"/>
  <c r="A224" i="115" s="1"/>
  <c r="A225" i="115" s="1"/>
  <c r="A226" i="115" s="1"/>
  <c r="A227" i="115" s="1"/>
  <c r="A228" i="115" s="1"/>
  <c r="A229" i="115" s="1"/>
  <c r="A230" i="115" s="1"/>
  <c r="A231" i="115" s="1"/>
  <c r="A232" i="115" s="1"/>
  <c r="A233" i="115" s="1"/>
  <c r="A234" i="115" s="1"/>
  <c r="A235" i="115" s="1"/>
  <c r="A236" i="115" s="1"/>
  <c r="A237" i="115" s="1"/>
  <c r="A238" i="115" s="1"/>
  <c r="A239" i="115" s="1"/>
  <c r="A240" i="115" s="1"/>
  <c r="A241" i="115" s="1"/>
  <c r="A242" i="115" s="1"/>
  <c r="A243" i="115" s="1"/>
  <c r="A244" i="115" s="1"/>
  <c r="A245" i="115" s="1"/>
  <c r="A246" i="115" s="1"/>
  <c r="A247" i="115" s="1"/>
  <c r="A248" i="115" s="1"/>
  <c r="A249" i="115" s="1"/>
  <c r="A250" i="115" s="1"/>
  <c r="A251" i="115" s="1"/>
  <c r="A252" i="115" s="1"/>
  <c r="A253" i="115" s="1"/>
  <c r="A254" i="115" s="1"/>
  <c r="A255" i="115" s="1"/>
  <c r="A256" i="115" s="1"/>
  <c r="A257" i="115" s="1"/>
  <c r="A258" i="115" s="1"/>
  <c r="A259" i="115" s="1"/>
  <c r="A260" i="115" s="1"/>
  <c r="A261" i="115" s="1"/>
  <c r="A262" i="115" s="1"/>
  <c r="A263" i="115" s="1"/>
  <c r="A264" i="115" s="1"/>
  <c r="A265" i="115" s="1"/>
  <c r="A266" i="115" s="1"/>
  <c r="A267" i="115" s="1"/>
  <c r="A268" i="115" s="1"/>
  <c r="A269" i="115" s="1"/>
  <c r="A270" i="115" s="1"/>
  <c r="A271" i="115" s="1"/>
  <c r="A272" i="115" s="1"/>
  <c r="A273" i="115" s="1"/>
  <c r="A274" i="115" s="1"/>
  <c r="A275" i="115" s="1"/>
  <c r="A276" i="115" s="1"/>
  <c r="A277" i="115" s="1"/>
  <c r="A278" i="115" s="1"/>
  <c r="A279" i="115" s="1"/>
  <c r="A280" i="115" s="1"/>
  <c r="A281" i="115" s="1"/>
  <c r="A282" i="115" s="1"/>
  <c r="A283" i="115" s="1"/>
  <c r="A284" i="115" s="1"/>
  <c r="A285" i="115" s="1"/>
  <c r="A286" i="115" s="1"/>
  <c r="A287" i="115" s="1"/>
  <c r="A288" i="115" s="1"/>
  <c r="A289" i="115" s="1"/>
  <c r="A290" i="115" s="1"/>
  <c r="A291" i="115" s="1"/>
  <c r="A292" i="115" s="1"/>
  <c r="A293" i="115" s="1"/>
  <c r="A294" i="115" s="1"/>
  <c r="A295" i="115" s="1"/>
  <c r="A296" i="115" s="1"/>
  <c r="A297" i="115" s="1"/>
  <c r="A298" i="115" s="1"/>
  <c r="A299" i="115" s="1"/>
  <c r="A300" i="115" s="1"/>
  <c r="A301" i="115" s="1"/>
  <c r="A302" i="115" s="1"/>
  <c r="A303" i="115" s="1"/>
  <c r="A304" i="115" s="1"/>
  <c r="A305" i="115" s="1"/>
  <c r="A306" i="115" s="1"/>
  <c r="A307" i="115" s="1"/>
  <c r="A308" i="115" s="1"/>
  <c r="A309" i="115" s="1"/>
  <c r="A310" i="115" s="1"/>
  <c r="A311" i="115" s="1"/>
  <c r="A312" i="115" s="1"/>
  <c r="A313" i="115" s="1"/>
  <c r="A314" i="115" s="1"/>
  <c r="A315" i="115" s="1"/>
  <c r="A316" i="115" s="1"/>
  <c r="A317" i="115" s="1"/>
  <c r="A318" i="115" s="1"/>
  <c r="A319" i="115" s="1"/>
  <c r="A320" i="115" s="1"/>
  <c r="A321" i="115" s="1"/>
  <c r="A322" i="115" s="1"/>
  <c r="A323" i="115" s="1"/>
  <c r="A324" i="115" s="1"/>
  <c r="A325" i="115" s="1"/>
  <c r="A326" i="115" s="1"/>
  <c r="A327" i="115" s="1"/>
  <c r="A328" i="115" s="1"/>
  <c r="A329" i="115" s="1"/>
  <c r="A330" i="115" s="1"/>
  <c r="A331" i="115" s="1"/>
  <c r="A332" i="115" s="1"/>
  <c r="A333" i="115" s="1"/>
  <c r="A334" i="115" s="1"/>
  <c r="A335" i="115" s="1"/>
  <c r="A336" i="115" s="1"/>
  <c r="A337" i="115" s="1"/>
  <c r="A338" i="115" s="1"/>
  <c r="A339" i="115" s="1"/>
  <c r="A340" i="115" s="1"/>
  <c r="A341" i="115" s="1"/>
  <c r="A342" i="115" s="1"/>
  <c r="A343" i="115" s="1"/>
  <c r="A344" i="115" s="1"/>
  <c r="A345" i="115" s="1"/>
  <c r="A346" i="115" s="1"/>
  <c r="A347" i="115" s="1"/>
  <c r="A348" i="115" s="1"/>
  <c r="A349" i="115" s="1"/>
  <c r="A350" i="115" s="1"/>
  <c r="A351" i="115" s="1"/>
  <c r="A352" i="115" s="1"/>
  <c r="A353" i="115" s="1"/>
  <c r="A354" i="115" s="1"/>
  <c r="A355" i="115" s="1"/>
  <c r="A356" i="115" s="1"/>
  <c r="A357" i="115" s="1"/>
  <c r="A358" i="115" s="1"/>
  <c r="A359" i="115" s="1"/>
  <c r="A360" i="115" s="1"/>
  <c r="A361" i="115" s="1"/>
  <c r="A362" i="115" s="1"/>
  <c r="A363" i="115" s="1"/>
  <c r="A364" i="115" s="1"/>
  <c r="A365" i="115" s="1"/>
  <c r="A366" i="115" s="1"/>
  <c r="A367" i="115" s="1"/>
  <c r="A368" i="115" s="1"/>
  <c r="A369" i="115" s="1"/>
  <c r="A370" i="115" s="1"/>
  <c r="A371" i="115" s="1"/>
  <c r="A372" i="115" s="1"/>
  <c r="A373" i="115" s="1"/>
  <c r="A374" i="115" s="1"/>
  <c r="A375" i="115" s="1"/>
  <c r="A376" i="115" s="1"/>
  <c r="A377" i="115" s="1"/>
  <c r="A378" i="115" s="1"/>
  <c r="A379" i="115" s="1"/>
  <c r="A380" i="115" s="1"/>
  <c r="A381" i="115" s="1"/>
  <c r="A382" i="115" s="1"/>
  <c r="A383" i="115" s="1"/>
  <c r="A384" i="115" s="1"/>
  <c r="A385" i="115" s="1"/>
  <c r="A386" i="115" s="1"/>
  <c r="A387" i="115" s="1"/>
  <c r="A388" i="115" s="1"/>
  <c r="A389" i="115" s="1"/>
  <c r="A390" i="115" s="1"/>
  <c r="A391" i="115" s="1"/>
  <c r="A392" i="115" s="1"/>
  <c r="A393" i="115" s="1"/>
  <c r="A394" i="115" s="1"/>
  <c r="A395" i="115" s="1"/>
  <c r="A396" i="115" s="1"/>
  <c r="A397" i="115" s="1"/>
  <c r="A398" i="115" s="1"/>
  <c r="A399" i="115" s="1"/>
  <c r="A400" i="115" s="1"/>
  <c r="A401" i="115" s="1"/>
  <c r="A402" i="115" s="1"/>
  <c r="A403" i="115" s="1"/>
  <c r="A404" i="115" s="1"/>
  <c r="A405" i="115" s="1"/>
  <c r="A406" i="115" s="1"/>
  <c r="A407" i="115" s="1"/>
  <c r="A408" i="115" s="1"/>
  <c r="A409" i="115" s="1"/>
  <c r="A410" i="115" s="1"/>
  <c r="A411" i="115" s="1"/>
  <c r="A412" i="115" s="1"/>
  <c r="A413" i="115" s="1"/>
  <c r="A414" i="115" s="1"/>
  <c r="A415" i="115" s="1"/>
  <c r="A416" i="115" s="1"/>
  <c r="A417" i="115" s="1"/>
  <c r="A418" i="115" s="1"/>
  <c r="A419" i="115" s="1"/>
  <c r="A420" i="115" s="1"/>
  <c r="A421" i="115" s="1"/>
  <c r="A422" i="115" s="1"/>
  <c r="A423" i="115" s="1"/>
  <c r="A424" i="115" s="1"/>
  <c r="A425" i="115" s="1"/>
  <c r="A426" i="115" s="1"/>
  <c r="A427" i="115" s="1"/>
  <c r="A428" i="115" s="1"/>
  <c r="A429" i="115" s="1"/>
  <c r="A430" i="115" s="1"/>
  <c r="A431" i="115" s="1"/>
  <c r="A432" i="115" s="1"/>
  <c r="A433" i="115" s="1"/>
  <c r="A434" i="115" s="1"/>
  <c r="A435" i="115" s="1"/>
  <c r="A436" i="115" s="1"/>
  <c r="A437" i="115" s="1"/>
  <c r="A438" i="115" s="1"/>
  <c r="A439" i="115" s="1"/>
  <c r="A440" i="115" s="1"/>
  <c r="A441" i="115" s="1"/>
  <c r="A442" i="115" s="1"/>
  <c r="A443" i="115" s="1"/>
  <c r="A444" i="115" s="1"/>
  <c r="A445" i="115" s="1"/>
  <c r="A446" i="115" s="1"/>
  <c r="A447" i="115" s="1"/>
  <c r="A448" i="115" s="1"/>
  <c r="A449" i="115" s="1"/>
  <c r="A450" i="115" s="1"/>
  <c r="A451" i="115" s="1"/>
  <c r="A452" i="115" s="1"/>
  <c r="A453" i="115" s="1"/>
  <c r="A454" i="115" s="1"/>
  <c r="A455" i="115" s="1"/>
  <c r="A456" i="115" s="1"/>
  <c r="A457" i="115" s="1"/>
  <c r="A458" i="115" s="1"/>
  <c r="A459" i="115" s="1"/>
  <c r="A460" i="115" s="1"/>
  <c r="A461" i="115" s="1"/>
  <c r="A462" i="115" s="1"/>
  <c r="A463" i="115" s="1"/>
  <c r="A464" i="115" s="1"/>
  <c r="A465" i="115" s="1"/>
  <c r="A466" i="115" s="1"/>
  <c r="A467" i="115" s="1"/>
  <c r="A468" i="115" s="1"/>
  <c r="A469" i="115" s="1"/>
  <c r="A470" i="115" s="1"/>
  <c r="A471" i="115" s="1"/>
  <c r="A472" i="115" s="1"/>
  <c r="A473" i="115" s="1"/>
  <c r="A474" i="115" s="1"/>
  <c r="A475" i="115" s="1"/>
  <c r="A476" i="115" s="1"/>
  <c r="A477" i="115" s="1"/>
  <c r="A478" i="115" s="1"/>
  <c r="A479" i="115" s="1"/>
  <c r="A480" i="115" s="1"/>
  <c r="A481" i="115" s="1"/>
  <c r="A482" i="115" s="1"/>
  <c r="A483" i="115" s="1"/>
  <c r="A484" i="115" s="1"/>
  <c r="A485" i="115" s="1"/>
  <c r="A486" i="115" s="1"/>
  <c r="A487" i="115" s="1"/>
  <c r="A488" i="115" s="1"/>
  <c r="A489" i="115" s="1"/>
  <c r="A490" i="115" s="1"/>
  <c r="A491" i="115" s="1"/>
  <c r="A492" i="115" s="1"/>
  <c r="A493" i="115" s="1"/>
  <c r="A494" i="115" s="1"/>
  <c r="A495" i="115" s="1"/>
  <c r="A496" i="115" s="1"/>
  <c r="A497" i="115" s="1"/>
  <c r="A498" i="115" s="1"/>
  <c r="A499" i="115" s="1"/>
  <c r="A500" i="115" s="1"/>
  <c r="A501" i="115" s="1"/>
  <c r="A502" i="115" s="1"/>
  <c r="A503" i="115" s="1"/>
  <c r="A504" i="115" s="1"/>
  <c r="A505" i="115" s="1"/>
  <c r="A506" i="115" s="1"/>
  <c r="A507" i="115" s="1"/>
  <c r="A508" i="115" s="1"/>
  <c r="A509" i="115" s="1"/>
  <c r="A510" i="115" s="1"/>
  <c r="A511" i="115" s="1"/>
  <c r="A512" i="115" s="1"/>
  <c r="A513" i="115" s="1"/>
  <c r="A514" i="115" s="1"/>
  <c r="A515" i="115" s="1"/>
  <c r="A516" i="115" s="1"/>
  <c r="A517" i="115" s="1"/>
  <c r="A518" i="115" s="1"/>
  <c r="A519" i="115" s="1"/>
  <c r="A520" i="115" s="1"/>
  <c r="A521" i="115" s="1"/>
  <c r="A522" i="115" s="1"/>
  <c r="A523" i="115" s="1"/>
  <c r="A524" i="115" s="1"/>
  <c r="A525" i="115" s="1"/>
  <c r="A526" i="115" s="1"/>
  <c r="A527" i="115" s="1"/>
  <c r="A528" i="115" s="1"/>
  <c r="A529" i="115" s="1"/>
  <c r="A530" i="115" s="1"/>
  <c r="A531" i="115" s="1"/>
  <c r="A532" i="115" s="1"/>
  <c r="A533" i="115" s="1"/>
  <c r="A534" i="115" s="1"/>
  <c r="A535" i="115" s="1"/>
  <c r="A536" i="115" s="1"/>
  <c r="A537" i="115" s="1"/>
  <c r="A538" i="115" s="1"/>
  <c r="A539" i="115" s="1"/>
  <c r="A540" i="115" s="1"/>
  <c r="A541" i="115" s="1"/>
  <c r="A542" i="115" s="1"/>
  <c r="A543" i="115" s="1"/>
  <c r="A544" i="115" s="1"/>
  <c r="A545" i="115" s="1"/>
  <c r="A546" i="115" s="1"/>
  <c r="A547" i="115" s="1"/>
  <c r="A548" i="115" s="1"/>
  <c r="A549" i="115" s="1"/>
  <c r="A550" i="115" s="1"/>
  <c r="A551" i="115" s="1"/>
  <c r="A552" i="115" s="1"/>
  <c r="A553" i="115" s="1"/>
  <c r="A554" i="115" s="1"/>
  <c r="A555" i="115" s="1"/>
  <c r="A556" i="115" s="1"/>
  <c r="A557" i="115" s="1"/>
  <c r="A558" i="115" s="1"/>
  <c r="A559" i="115" s="1"/>
  <c r="A560" i="115" s="1"/>
  <c r="A561" i="115" s="1"/>
  <c r="A562" i="115" s="1"/>
  <c r="A563" i="115" s="1"/>
  <c r="A564" i="115" s="1"/>
  <c r="A565" i="115" s="1"/>
  <c r="A566" i="115" s="1"/>
  <c r="A567" i="115" s="1"/>
  <c r="A568" i="115" s="1"/>
  <c r="A569" i="115" s="1"/>
  <c r="A570" i="115" s="1"/>
  <c r="A571" i="115" s="1"/>
  <c r="A572" i="115" s="1"/>
  <c r="A573" i="115" s="1"/>
  <c r="A574" i="115" s="1"/>
  <c r="A575" i="115" s="1"/>
  <c r="A576" i="115" s="1"/>
  <c r="A577" i="115" s="1"/>
  <c r="A578" i="115" s="1"/>
  <c r="A579" i="115" s="1"/>
  <c r="A580" i="115" s="1"/>
  <c r="A581" i="115" s="1"/>
  <c r="A582" i="115" s="1"/>
  <c r="A583" i="115" s="1"/>
  <c r="A584" i="115" s="1"/>
  <c r="A585" i="115" s="1"/>
  <c r="A586" i="115" s="1"/>
  <c r="A587" i="115" s="1"/>
  <c r="A588" i="115" s="1"/>
  <c r="A589" i="115" s="1"/>
  <c r="A590" i="115" s="1"/>
  <c r="A591" i="115" s="1"/>
  <c r="A592" i="115" s="1"/>
  <c r="A593" i="115" s="1"/>
  <c r="A594" i="115" s="1"/>
  <c r="A595" i="115" s="1"/>
  <c r="A596" i="115" s="1"/>
  <c r="A597" i="115" s="1"/>
  <c r="A598" i="115" s="1"/>
  <c r="A599" i="115" s="1"/>
  <c r="A600" i="115" s="1"/>
  <c r="A601" i="115" s="1"/>
  <c r="A602" i="115" s="1"/>
  <c r="A603" i="115" s="1"/>
  <c r="A604" i="115" s="1"/>
  <c r="A605" i="115" s="1"/>
  <c r="A606" i="115" s="1"/>
  <c r="A607" i="115" s="1"/>
  <c r="A608" i="115" s="1"/>
  <c r="A609" i="115" s="1"/>
  <c r="A610" i="115" s="1"/>
  <c r="A611" i="115" s="1"/>
  <c r="A612" i="115" s="1"/>
  <c r="A613" i="115" s="1"/>
  <c r="A614" i="115" s="1"/>
  <c r="A615" i="115" s="1"/>
  <c r="A616" i="115" s="1"/>
  <c r="A617" i="115" s="1"/>
  <c r="A618" i="115" s="1"/>
  <c r="A619" i="115" s="1"/>
  <c r="A620" i="115" s="1"/>
  <c r="A621" i="115" s="1"/>
  <c r="A622" i="115" s="1"/>
  <c r="A623" i="115" s="1"/>
  <c r="A624" i="115" s="1"/>
  <c r="A625" i="115" s="1"/>
  <c r="A626" i="115" s="1"/>
  <c r="A627" i="115" s="1"/>
  <c r="A628" i="115" s="1"/>
  <c r="A629" i="115" s="1"/>
  <c r="A630" i="115" s="1"/>
  <c r="A631" i="115" s="1"/>
  <c r="A632" i="115" s="1"/>
  <c r="A633" i="115" s="1"/>
  <c r="A634" i="115" s="1"/>
  <c r="A635" i="115" s="1"/>
  <c r="A636" i="115" s="1"/>
  <c r="A637" i="115" s="1"/>
  <c r="A638" i="115" s="1"/>
  <c r="A639" i="115" s="1"/>
  <c r="A640" i="115" s="1"/>
  <c r="A641" i="115" s="1"/>
  <c r="A642" i="115" s="1"/>
  <c r="A643" i="115" s="1"/>
  <c r="A644" i="115" s="1"/>
  <c r="A645" i="115" s="1"/>
  <c r="A646" i="115" s="1"/>
  <c r="A647" i="115" s="1"/>
  <c r="A648" i="115" s="1"/>
  <c r="A649" i="115" s="1"/>
  <c r="A650" i="115" s="1"/>
  <c r="A651" i="115" s="1"/>
  <c r="A652" i="115" s="1"/>
  <c r="A653" i="115" s="1"/>
  <c r="A654" i="115" s="1"/>
  <c r="A655" i="115" s="1"/>
  <c r="A656" i="115" s="1"/>
  <c r="A657" i="115" s="1"/>
  <c r="A658" i="115" s="1"/>
  <c r="A659" i="115" s="1"/>
  <c r="A660" i="115" s="1"/>
  <c r="A661" i="115" s="1"/>
  <c r="A662" i="115" s="1"/>
  <c r="A663" i="115" s="1"/>
  <c r="A664" i="115" s="1"/>
  <c r="A665" i="115" s="1"/>
  <c r="A666" i="115" s="1"/>
  <c r="A667" i="115" s="1"/>
  <c r="A668" i="115" s="1"/>
  <c r="A669" i="115" s="1"/>
  <c r="A670" i="115" s="1"/>
  <c r="A671" i="115" s="1"/>
  <c r="A672" i="115" s="1"/>
  <c r="A673" i="115" s="1"/>
  <c r="A674" i="115" s="1"/>
  <c r="A675" i="115" s="1"/>
  <c r="A676" i="115" s="1"/>
  <c r="A677" i="115" s="1"/>
  <c r="A678" i="115" s="1"/>
  <c r="A679" i="115" s="1"/>
  <c r="A680" i="115" s="1"/>
  <c r="A681" i="115" s="1"/>
  <c r="A682" i="115" s="1"/>
  <c r="A683" i="115" s="1"/>
  <c r="A684" i="115" s="1"/>
  <c r="A685" i="115" s="1"/>
  <c r="A686" i="115" s="1"/>
  <c r="A687" i="115" s="1"/>
  <c r="A688" i="115" s="1"/>
  <c r="A689" i="115" s="1"/>
  <c r="A690" i="115" s="1"/>
  <c r="A691" i="115" s="1"/>
  <c r="A692" i="115" s="1"/>
  <c r="A693" i="115" s="1"/>
  <c r="A694" i="115" s="1"/>
  <c r="A695" i="115" s="1"/>
  <c r="A696" i="115" s="1"/>
  <c r="A697" i="115" s="1"/>
  <c r="A698" i="115" s="1"/>
  <c r="A699" i="115" s="1"/>
  <c r="A700" i="115" s="1"/>
  <c r="A701" i="115" s="1"/>
  <c r="A702" i="115" s="1"/>
  <c r="A703" i="115" s="1"/>
  <c r="A704" i="115" s="1"/>
  <c r="A705" i="115" s="1"/>
  <c r="A706" i="115" s="1"/>
  <c r="A707" i="115" s="1"/>
  <c r="A708" i="115" s="1"/>
  <c r="A709" i="115" s="1"/>
  <c r="A710" i="115" s="1"/>
  <c r="A711" i="115" s="1"/>
  <c r="A712" i="115" s="1"/>
  <c r="A713" i="115" s="1"/>
  <c r="A714" i="115" s="1"/>
  <c r="A715" i="115" s="1"/>
  <c r="A716" i="115" s="1"/>
  <c r="A717" i="115" s="1"/>
  <c r="A718" i="115" s="1"/>
  <c r="A719" i="115" s="1"/>
  <c r="A720" i="115" s="1"/>
  <c r="A721" i="115" s="1"/>
  <c r="A722" i="115" s="1"/>
  <c r="A723" i="115" s="1"/>
  <c r="A724" i="115" s="1"/>
  <c r="A725" i="115" s="1"/>
  <c r="A726" i="115" s="1"/>
  <c r="A727" i="115" s="1"/>
  <c r="A728" i="115" s="1"/>
  <c r="A729" i="115" s="1"/>
  <c r="A730" i="115" s="1"/>
  <c r="A731" i="115" s="1"/>
  <c r="A732" i="115" s="1"/>
  <c r="A733" i="115" s="1"/>
  <c r="A734" i="115" s="1"/>
  <c r="A735" i="115" s="1"/>
  <c r="A736" i="115" s="1"/>
  <c r="A737" i="115" s="1"/>
  <c r="A738" i="115" s="1"/>
  <c r="A739" i="115" s="1"/>
  <c r="A740" i="115" s="1"/>
  <c r="A741" i="115" s="1"/>
  <c r="A742" i="115" s="1"/>
  <c r="A743" i="115" s="1"/>
  <c r="A744" i="115" s="1"/>
  <c r="A745" i="115" s="1"/>
  <c r="A746" i="115" s="1"/>
  <c r="A747" i="115" s="1"/>
  <c r="A748" i="115" s="1"/>
  <c r="A749" i="115" s="1"/>
  <c r="A750" i="115" s="1"/>
  <c r="A751" i="115" s="1"/>
  <c r="A752" i="115" s="1"/>
  <c r="A753" i="115" s="1"/>
  <c r="A754" i="115" s="1"/>
  <c r="A755" i="115" s="1"/>
  <c r="A756" i="115" s="1"/>
  <c r="A757" i="115" s="1"/>
  <c r="A758" i="115" s="1"/>
  <c r="A759" i="115" s="1"/>
  <c r="A760" i="115" s="1"/>
  <c r="A761" i="115" s="1"/>
  <c r="A762" i="115" s="1"/>
  <c r="A763" i="115" s="1"/>
  <c r="A764" i="115" s="1"/>
  <c r="A765" i="115" s="1"/>
  <c r="A766" i="115" s="1"/>
  <c r="A767" i="115" s="1"/>
  <c r="A768" i="115" s="1"/>
  <c r="A769" i="115" s="1"/>
  <c r="A770" i="115" s="1"/>
  <c r="A771" i="115" s="1"/>
  <c r="A772" i="115" s="1"/>
  <c r="A773" i="115" s="1"/>
  <c r="A774" i="115" s="1"/>
  <c r="A775" i="115" s="1"/>
  <c r="A776" i="115" s="1"/>
  <c r="A777" i="115" s="1"/>
  <c r="A778" i="115" s="1"/>
  <c r="A779" i="115" s="1"/>
  <c r="A780" i="115" s="1"/>
  <c r="A781" i="115" s="1"/>
  <c r="A782" i="115" s="1"/>
  <c r="A783" i="115" s="1"/>
  <c r="A784" i="115" s="1"/>
  <c r="A785" i="115" s="1"/>
  <c r="A786" i="115" s="1"/>
  <c r="A787" i="115" s="1"/>
  <c r="A788" i="115" s="1"/>
  <c r="A789" i="115" s="1"/>
  <c r="A790" i="115" s="1"/>
  <c r="A791" i="115" s="1"/>
  <c r="A792" i="115" s="1"/>
  <c r="A793" i="115" s="1"/>
  <c r="A794" i="115" s="1"/>
  <c r="A795" i="115" s="1"/>
  <c r="A796" i="115" s="1"/>
  <c r="A797" i="115" s="1"/>
  <c r="A798" i="115" s="1"/>
  <c r="A799" i="115" s="1"/>
  <c r="A800" i="115" s="1"/>
  <c r="A801" i="115" s="1"/>
  <c r="A802" i="115" s="1"/>
  <c r="A803" i="115" s="1"/>
  <c r="A804" i="115" s="1"/>
  <c r="A805" i="115" s="1"/>
  <c r="A806" i="115" s="1"/>
  <c r="A807" i="115" s="1"/>
  <c r="A808" i="115" s="1"/>
  <c r="A809" i="115" s="1"/>
  <c r="A810" i="115" s="1"/>
  <c r="A811" i="115" s="1"/>
  <c r="A812" i="115" s="1"/>
  <c r="A813" i="115" s="1"/>
  <c r="A814" i="115" s="1"/>
  <c r="A815" i="115" s="1"/>
  <c r="A816" i="115" s="1"/>
  <c r="A817" i="115" s="1"/>
  <c r="A818" i="115" s="1"/>
  <c r="A819" i="115" s="1"/>
  <c r="A820" i="115" s="1"/>
  <c r="A821" i="115" s="1"/>
  <c r="A822" i="115" s="1"/>
  <c r="A823" i="115" s="1"/>
  <c r="A824" i="115" s="1"/>
  <c r="A825" i="115" s="1"/>
  <c r="A826" i="115" s="1"/>
  <c r="A827" i="115" s="1"/>
  <c r="A828" i="115" s="1"/>
  <c r="A829" i="115" s="1"/>
  <c r="A830" i="115" s="1"/>
  <c r="A831" i="115" s="1"/>
  <c r="A832" i="115" s="1"/>
  <c r="A833" i="115" s="1"/>
  <c r="A834" i="115" s="1"/>
  <c r="A835" i="115" s="1"/>
  <c r="A836" i="115" s="1"/>
  <c r="A837" i="115" s="1"/>
  <c r="A838" i="115" s="1"/>
  <c r="A839" i="115" s="1"/>
  <c r="A840" i="115" s="1"/>
  <c r="A841" i="115" s="1"/>
  <c r="A842" i="115" s="1"/>
  <c r="A843" i="115" s="1"/>
  <c r="A844" i="115" s="1"/>
  <c r="A845" i="115" s="1"/>
  <c r="A846" i="115" s="1"/>
  <c r="A847" i="115" s="1"/>
  <c r="A848" i="115" s="1"/>
  <c r="A849" i="115" s="1"/>
  <c r="A850" i="115" s="1"/>
  <c r="A851" i="115" s="1"/>
  <c r="A852" i="115" s="1"/>
  <c r="A853" i="115" s="1"/>
  <c r="A854" i="115" s="1"/>
  <c r="A855" i="115" s="1"/>
  <c r="A856" i="115" s="1"/>
  <c r="A857" i="115" s="1"/>
  <c r="A858" i="115" s="1"/>
  <c r="A859" i="115" s="1"/>
  <c r="A860" i="115" s="1"/>
  <c r="A861" i="115" s="1"/>
  <c r="A862" i="115" s="1"/>
  <c r="A863" i="115" s="1"/>
  <c r="A864" i="115" s="1"/>
  <c r="A865" i="115" s="1"/>
  <c r="A866" i="115" s="1"/>
  <c r="A867" i="115" s="1"/>
  <c r="A868" i="115" s="1"/>
  <c r="A869" i="115" s="1"/>
  <c r="A870" i="115" s="1"/>
  <c r="A871" i="115" s="1"/>
  <c r="A872" i="115" s="1"/>
  <c r="A873" i="115" s="1"/>
  <c r="A874" i="115" s="1"/>
  <c r="A875" i="115" s="1"/>
  <c r="A876" i="115" s="1"/>
  <c r="A877" i="115" s="1"/>
  <c r="A878" i="115" s="1"/>
  <c r="A879" i="115" s="1"/>
  <c r="A880" i="115" s="1"/>
  <c r="A881" i="115" s="1"/>
  <c r="A882" i="115" s="1"/>
  <c r="A883" i="115" s="1"/>
  <c r="A884" i="115" s="1"/>
  <c r="A885" i="115" s="1"/>
  <c r="A886" i="115" s="1"/>
  <c r="A887" i="115" s="1"/>
  <c r="A888" i="115" s="1"/>
  <c r="A889" i="115" s="1"/>
  <c r="A890" i="115" s="1"/>
  <c r="A891" i="115" s="1"/>
  <c r="A892" i="115" s="1"/>
  <c r="A893" i="115" s="1"/>
  <c r="A894" i="115" s="1"/>
  <c r="A895" i="115" s="1"/>
  <c r="A896" i="115" s="1"/>
  <c r="A897" i="115" s="1"/>
  <c r="A898" i="115" s="1"/>
  <c r="A899" i="115" s="1"/>
  <c r="A900" i="115" s="1"/>
  <c r="A901" i="115" s="1"/>
  <c r="A902" i="115" s="1"/>
  <c r="A903" i="115" s="1"/>
  <c r="A904" i="115" s="1"/>
  <c r="A905" i="115" s="1"/>
  <c r="A906" i="115" s="1"/>
  <c r="A907" i="115" s="1"/>
  <c r="A908" i="115" s="1"/>
  <c r="A909" i="115" s="1"/>
  <c r="A910" i="115" s="1"/>
  <c r="A911" i="115" s="1"/>
  <c r="A912" i="115" s="1"/>
  <c r="A913" i="115" s="1"/>
  <c r="A914" i="115" s="1"/>
  <c r="A915" i="115" s="1"/>
  <c r="A916" i="115" s="1"/>
  <c r="A917" i="115" s="1"/>
  <c r="A918" i="115" s="1"/>
  <c r="A919" i="115" s="1"/>
  <c r="A920" i="115" s="1"/>
  <c r="A921" i="115" s="1"/>
  <c r="A922" i="115" s="1"/>
  <c r="A923" i="115" s="1"/>
  <c r="A924" i="115" s="1"/>
  <c r="A925" i="115" s="1"/>
  <c r="A926" i="115" s="1"/>
  <c r="A927" i="115" s="1"/>
  <c r="A928" i="115" s="1"/>
  <c r="A929" i="115" s="1"/>
  <c r="A930" i="115" s="1"/>
  <c r="A931" i="115" s="1"/>
  <c r="A932" i="115" s="1"/>
  <c r="A933" i="115" s="1"/>
  <c r="A934" i="115" s="1"/>
  <c r="A935" i="115" s="1"/>
  <c r="A936" i="115" s="1"/>
  <c r="A937" i="115" s="1"/>
  <c r="A938" i="115" s="1"/>
  <c r="A939" i="115" s="1"/>
  <c r="A940" i="115" s="1"/>
  <c r="A941" i="115" s="1"/>
  <c r="A942" i="115" s="1"/>
  <c r="A943" i="115" s="1"/>
  <c r="A944" i="115" s="1"/>
  <c r="A945" i="115" s="1"/>
  <c r="A946" i="115" s="1"/>
  <c r="A947" i="115" s="1"/>
  <c r="A948" i="115" s="1"/>
  <c r="A949" i="115" s="1"/>
  <c r="A950" i="115" s="1"/>
  <c r="A951" i="115" s="1"/>
  <c r="A952" i="115" s="1"/>
  <c r="A953" i="115" s="1"/>
  <c r="A954" i="115" s="1"/>
  <c r="A955" i="115" s="1"/>
  <c r="A956" i="115" s="1"/>
  <c r="A957" i="115" s="1"/>
  <c r="A958" i="115" s="1"/>
  <c r="A959" i="115" s="1"/>
  <c r="A960" i="115" s="1"/>
  <c r="A961" i="115" s="1"/>
  <c r="A962" i="115" s="1"/>
  <c r="A963" i="115" s="1"/>
  <c r="A964" i="115" s="1"/>
  <c r="A965" i="115" s="1"/>
  <c r="A966" i="115" s="1"/>
  <c r="A967" i="115" s="1"/>
  <c r="A968" i="115" s="1"/>
  <c r="A969" i="115" s="1"/>
  <c r="A970" i="115" s="1"/>
  <c r="A971" i="115" s="1"/>
  <c r="A972" i="115" s="1"/>
  <c r="A973" i="115" s="1"/>
  <c r="A974" i="115" s="1"/>
  <c r="A975" i="115" s="1"/>
  <c r="A976" i="115" s="1"/>
  <c r="A977" i="115" s="1"/>
  <c r="A978" i="115" s="1"/>
  <c r="A979" i="115" s="1"/>
  <c r="A980" i="115" s="1"/>
  <c r="A981" i="115" s="1"/>
  <c r="A982" i="115" s="1"/>
  <c r="A983" i="115" s="1"/>
  <c r="A984" i="115" s="1"/>
  <c r="A985" i="115" s="1"/>
  <c r="A986" i="115" s="1"/>
  <c r="A987" i="115" s="1"/>
  <c r="A988" i="115" s="1"/>
  <c r="A989" i="115" s="1"/>
  <c r="A990" i="115" s="1"/>
  <c r="A991" i="115" s="1"/>
  <c r="A992" i="115" s="1"/>
  <c r="A993" i="115" s="1"/>
  <c r="A994" i="115" s="1"/>
  <c r="A995" i="115" s="1"/>
  <c r="A996" i="115" s="1"/>
  <c r="A997" i="115" s="1"/>
  <c r="A998" i="115" s="1"/>
  <c r="A999" i="115" s="1"/>
  <c r="A1000" i="115" s="1"/>
  <c r="A1001" i="115" s="1"/>
  <c r="A1002" i="115" s="1"/>
  <c r="A1003" i="115" s="1"/>
  <c r="A1004" i="115" s="1"/>
  <c r="A1005" i="115" s="1"/>
  <c r="A1006" i="115" s="1"/>
  <c r="A1007" i="115" s="1"/>
  <c r="A1008" i="115" s="1"/>
  <c r="A1009" i="115" s="1"/>
  <c r="A1010" i="115" s="1"/>
  <c r="A1011" i="115" s="1"/>
  <c r="A1012" i="115" s="1"/>
  <c r="A1013" i="115" s="1"/>
  <c r="A1014" i="115" s="1"/>
  <c r="A1015" i="115" s="1"/>
  <c r="A1016" i="115" s="1"/>
  <c r="A1017" i="115" s="1"/>
  <c r="A1018" i="115" s="1"/>
  <c r="A1019" i="115" s="1"/>
  <c r="A1020" i="115" s="1"/>
  <c r="A1021" i="115" s="1"/>
  <c r="A1022" i="115" s="1"/>
  <c r="A1023" i="115" s="1"/>
  <c r="A1024" i="115" s="1"/>
  <c r="A1025" i="115" s="1"/>
  <c r="A1026" i="115" s="1"/>
  <c r="A1027" i="115" s="1"/>
  <c r="A1028" i="115" s="1"/>
  <c r="A1029" i="115" s="1"/>
  <c r="A1030" i="115" s="1"/>
  <c r="A1031" i="115" s="1"/>
  <c r="A1032" i="115" s="1"/>
  <c r="A1033" i="115" s="1"/>
  <c r="A1034" i="115" s="1"/>
  <c r="A1035" i="115" s="1"/>
  <c r="A1036" i="115" s="1"/>
  <c r="A1037" i="115" s="1"/>
  <c r="A1038" i="115" s="1"/>
  <c r="A1039" i="115" s="1"/>
  <c r="A1040" i="115" s="1"/>
  <c r="A1041" i="115" s="1"/>
  <c r="A1042" i="115" s="1"/>
  <c r="A1043" i="115" s="1"/>
  <c r="A1044" i="115" s="1"/>
  <c r="A1045" i="115" s="1"/>
  <c r="A1046" i="115" s="1"/>
  <c r="A1047" i="115" s="1"/>
  <c r="A1048" i="115" s="1"/>
  <c r="A1049" i="115" s="1"/>
  <c r="A1050" i="115" s="1"/>
  <c r="A1051" i="115" s="1"/>
  <c r="A1052" i="115" s="1"/>
  <c r="A1053" i="115" s="1"/>
  <c r="A1054" i="115" s="1"/>
  <c r="A1055" i="115" s="1"/>
  <c r="A1056" i="115" s="1"/>
  <c r="A1057" i="115" s="1"/>
  <c r="A1058" i="115" s="1"/>
  <c r="A1059" i="115" s="1"/>
  <c r="A1060" i="115" s="1"/>
  <c r="A1061" i="115" s="1"/>
  <c r="A1062" i="115" s="1"/>
  <c r="A1063" i="115" s="1"/>
  <c r="A1064" i="115" s="1"/>
  <c r="A1065" i="115" s="1"/>
  <c r="A1066" i="115" s="1"/>
  <c r="A1067" i="115" s="1"/>
  <c r="A1068" i="115" s="1"/>
  <c r="A1069" i="115" s="1"/>
  <c r="A1070" i="115" s="1"/>
  <c r="A1071" i="115" s="1"/>
  <c r="A1072" i="115" s="1"/>
  <c r="A1073" i="115" s="1"/>
  <c r="A1074" i="115" s="1"/>
  <c r="A1075" i="115" s="1"/>
  <c r="A1076" i="115" s="1"/>
  <c r="A1077" i="115" s="1"/>
  <c r="A1078" i="115" s="1"/>
  <c r="A1079" i="115" s="1"/>
  <c r="A1080" i="115" s="1"/>
  <c r="A1081" i="115" s="1"/>
  <c r="A1082" i="115" s="1"/>
  <c r="A1083" i="115" s="1"/>
  <c r="A1084" i="115" s="1"/>
  <c r="A1085" i="115" s="1"/>
  <c r="A1086" i="115" s="1"/>
  <c r="A1087" i="115" s="1"/>
  <c r="A1088" i="115" s="1"/>
  <c r="A1089" i="115" s="1"/>
  <c r="A1090" i="115" s="1"/>
  <c r="A1091" i="115" s="1"/>
  <c r="A1092" i="115" s="1"/>
  <c r="A1093" i="115" s="1"/>
  <c r="A1094" i="115" s="1"/>
  <c r="A1095" i="115" s="1"/>
  <c r="A1096" i="115" s="1"/>
  <c r="A1097" i="115" s="1"/>
  <c r="A1098" i="115" s="1"/>
  <c r="A1099" i="115" s="1"/>
  <c r="A1100" i="115" s="1"/>
  <c r="A1101" i="115" s="1"/>
  <c r="A1102" i="115" s="1"/>
  <c r="A1103" i="115" s="1"/>
  <c r="A1104" i="115" s="1"/>
  <c r="A1105" i="115" s="1"/>
  <c r="A1106" i="115" s="1"/>
  <c r="A1107" i="115" s="1"/>
  <c r="A1108" i="115" s="1"/>
  <c r="A1109" i="115" s="1"/>
  <c r="A1110" i="115" s="1"/>
  <c r="A1111" i="115" s="1"/>
  <c r="A1112" i="115" s="1"/>
  <c r="A1113" i="115" s="1"/>
  <c r="A1114" i="115" s="1"/>
  <c r="A1115" i="115" s="1"/>
  <c r="A1116" i="115" s="1"/>
  <c r="A1117" i="115" s="1"/>
  <c r="A1118" i="115" s="1"/>
  <c r="A1119" i="115" s="1"/>
  <c r="A1120" i="115" s="1"/>
  <c r="A1121" i="115" s="1"/>
  <c r="A1122" i="115" s="1"/>
  <c r="A1123" i="115" s="1"/>
  <c r="A1124" i="115" s="1"/>
  <c r="A1125" i="115" s="1"/>
  <c r="A1126" i="115" s="1"/>
  <c r="A1127" i="115" s="1"/>
  <c r="A1128" i="115" s="1"/>
  <c r="A1129" i="115" s="1"/>
  <c r="A1130" i="115" s="1"/>
  <c r="A1131" i="115" s="1"/>
  <c r="A1132" i="115" s="1"/>
  <c r="A1133" i="115" s="1"/>
  <c r="A1134" i="115" s="1"/>
  <c r="A1135" i="115" s="1"/>
  <c r="A1136" i="115" s="1"/>
  <c r="A1137" i="115" s="1"/>
  <c r="A1138" i="115" s="1"/>
  <c r="A1139" i="115" s="1"/>
  <c r="A1140" i="115" s="1"/>
  <c r="A1141" i="115" s="1"/>
  <c r="A1142" i="115" s="1"/>
  <c r="A1143" i="115" s="1"/>
  <c r="A1144" i="115" s="1"/>
  <c r="A1145" i="115" s="1"/>
  <c r="A1146" i="115" s="1"/>
  <c r="A1147" i="115" s="1"/>
  <c r="A1148" i="115" s="1"/>
  <c r="A1149" i="115" s="1"/>
  <c r="A1150" i="115" s="1"/>
  <c r="A1151" i="115" s="1"/>
  <c r="A1152" i="115" s="1"/>
  <c r="A1153" i="115" s="1"/>
  <c r="A1154" i="115" s="1"/>
  <c r="A1155" i="115" s="1"/>
  <c r="A1156" i="115" s="1"/>
  <c r="A1157" i="115" s="1"/>
  <c r="A1158" i="115" s="1"/>
  <c r="A1159" i="115" s="1"/>
  <c r="A1160" i="115" s="1"/>
  <c r="A1161" i="115" s="1"/>
  <c r="A1162" i="115" s="1"/>
  <c r="A1163" i="115" s="1"/>
  <c r="A1164" i="115" s="1"/>
  <c r="A1165" i="115" s="1"/>
  <c r="A1166" i="115" s="1"/>
  <c r="A1167" i="115" s="1"/>
  <c r="A1168" i="115" s="1"/>
  <c r="A1169" i="115" s="1"/>
  <c r="A1170" i="115" s="1"/>
  <c r="A1171" i="115" s="1"/>
  <c r="A1172" i="115" s="1"/>
  <c r="A1173" i="115" s="1"/>
  <c r="A1174" i="115" s="1"/>
  <c r="A1175" i="115" s="1"/>
  <c r="A1176" i="115" s="1"/>
  <c r="A1177" i="115" s="1"/>
  <c r="A1178" i="115" s="1"/>
  <c r="A1179" i="115" s="1"/>
  <c r="A1180" i="115" s="1"/>
  <c r="A1181" i="115" s="1"/>
  <c r="A1182" i="115" s="1"/>
  <c r="A1183" i="115" s="1"/>
  <c r="A1184" i="115" s="1"/>
  <c r="A1185" i="115" s="1"/>
  <c r="A1186" i="115" s="1"/>
  <c r="A1187" i="115" s="1"/>
  <c r="A1188" i="115" s="1"/>
  <c r="A1189" i="115" s="1"/>
  <c r="A1190" i="115" s="1"/>
  <c r="A1191" i="115" s="1"/>
  <c r="A1192" i="115" s="1"/>
  <c r="A1193" i="115" s="1"/>
  <c r="A1194" i="115" s="1"/>
  <c r="A1195" i="115" s="1"/>
  <c r="A1196" i="115" s="1"/>
  <c r="A1197" i="115" s="1"/>
  <c r="A1198" i="115" s="1"/>
  <c r="A1199" i="115" s="1"/>
  <c r="A1200" i="115" s="1"/>
  <c r="A1201" i="115" s="1"/>
  <c r="A1202" i="115" s="1"/>
  <c r="A1203" i="115" s="1"/>
  <c r="A1204" i="115" s="1"/>
  <c r="A1205" i="115" s="1"/>
  <c r="A1206" i="115" s="1"/>
  <c r="A1207" i="115" s="1"/>
  <c r="A1208" i="115" s="1"/>
  <c r="A1209" i="115" s="1"/>
  <c r="A1210" i="115" s="1"/>
  <c r="A1211" i="115" s="1"/>
  <c r="A1212" i="115" s="1"/>
  <c r="A1213" i="115" s="1"/>
  <c r="A1214" i="115" s="1"/>
  <c r="A1215" i="115" s="1"/>
  <c r="A1216" i="115" s="1"/>
  <c r="A1217" i="115" s="1"/>
  <c r="A1218" i="115" s="1"/>
  <c r="A1219" i="115" s="1"/>
  <c r="A1220" i="115" s="1"/>
  <c r="A1221" i="115" s="1"/>
  <c r="A1222" i="115" s="1"/>
  <c r="A1223" i="115" s="1"/>
  <c r="A1224" i="115" s="1"/>
  <c r="A1225" i="115" s="1"/>
  <c r="A1226" i="115" s="1"/>
  <c r="A1227" i="115" s="1"/>
  <c r="A1228" i="115" s="1"/>
  <c r="A1229" i="115" s="1"/>
  <c r="A1230" i="115" s="1"/>
  <c r="A1231" i="115" s="1"/>
  <c r="A1232" i="115" s="1"/>
  <c r="A1233" i="115" s="1"/>
  <c r="A1234" i="115" s="1"/>
  <c r="A1235" i="115" s="1"/>
  <c r="A1236" i="115" s="1"/>
  <c r="A1237" i="115" s="1"/>
  <c r="A1238" i="115" s="1"/>
  <c r="A1239" i="115" s="1"/>
  <c r="A1240" i="115" s="1"/>
  <c r="A1241" i="115" s="1"/>
  <c r="A1242" i="115" s="1"/>
  <c r="A1243" i="115" s="1"/>
  <c r="A1244" i="115" s="1"/>
  <c r="A1245" i="115" s="1"/>
  <c r="A1246" i="115" s="1"/>
  <c r="A1247" i="115" s="1"/>
  <c r="A1248" i="115" s="1"/>
  <c r="A1249" i="115" s="1"/>
  <c r="A1250" i="115" s="1"/>
  <c r="A1251" i="115" s="1"/>
  <c r="A1252" i="115" s="1"/>
  <c r="A1253" i="115" s="1"/>
  <c r="A1254" i="115" s="1"/>
  <c r="A1255" i="115" s="1"/>
  <c r="A1256" i="115" s="1"/>
  <c r="A1257" i="115" s="1"/>
  <c r="A1258" i="115" s="1"/>
  <c r="A1259" i="115" s="1"/>
  <c r="A1260" i="115" s="1"/>
  <c r="A1261" i="115" s="1"/>
  <c r="A1262" i="115" s="1"/>
  <c r="A1263" i="115" s="1"/>
  <c r="A1264" i="115" s="1"/>
  <c r="A1265" i="115" s="1"/>
  <c r="A1266" i="115" s="1"/>
  <c r="A1267" i="115" s="1"/>
  <c r="A1268" i="115" s="1"/>
  <c r="A1269" i="115" s="1"/>
  <c r="A1270" i="115" s="1"/>
  <c r="A1271" i="115" s="1"/>
  <c r="A1272" i="115" s="1"/>
  <c r="A1273" i="115" s="1"/>
  <c r="A1274" i="115" s="1"/>
  <c r="A1275" i="115" s="1"/>
  <c r="A1276" i="115" s="1"/>
  <c r="A1277" i="115" s="1"/>
  <c r="A1278" i="115" s="1"/>
  <c r="A1279" i="115" s="1"/>
  <c r="A1280" i="115" s="1"/>
  <c r="A1281" i="115" s="1"/>
  <c r="A1282" i="115" s="1"/>
  <c r="A1283" i="115" s="1"/>
  <c r="A1284" i="115" s="1"/>
  <c r="A1285" i="115" s="1"/>
  <c r="A1286" i="115" s="1"/>
  <c r="A1287" i="115" s="1"/>
  <c r="A1288" i="115" s="1"/>
  <c r="A1289" i="115" s="1"/>
  <c r="A1290" i="115" s="1"/>
  <c r="A1291" i="115" s="1"/>
  <c r="A1292" i="115" s="1"/>
  <c r="A1293" i="115" s="1"/>
  <c r="A1294" i="115" s="1"/>
  <c r="A1295" i="115" s="1"/>
  <c r="A1296" i="115" s="1"/>
  <c r="A1297" i="115" s="1"/>
  <c r="A1298" i="115" s="1"/>
  <c r="A1299" i="115" s="1"/>
  <c r="A1300" i="115" s="1"/>
  <c r="A1301" i="115" s="1"/>
  <c r="A1302" i="115" s="1"/>
  <c r="A1303" i="115" s="1"/>
  <c r="A1304" i="115" s="1"/>
  <c r="A1305" i="115" s="1"/>
  <c r="A1306" i="115" s="1"/>
  <c r="A1307" i="115" s="1"/>
  <c r="A1308" i="115" s="1"/>
  <c r="A1309" i="115" s="1"/>
  <c r="A1310" i="115" s="1"/>
  <c r="A1311" i="115" s="1"/>
  <c r="A1312" i="115" s="1"/>
  <c r="A1313" i="115" s="1"/>
  <c r="A1314" i="115" s="1"/>
  <c r="A1315" i="115" s="1"/>
  <c r="A1316" i="115" s="1"/>
  <c r="A1317" i="115" s="1"/>
  <c r="A1318" i="115" s="1"/>
  <c r="A1319" i="115" s="1"/>
  <c r="A1320" i="115" s="1"/>
  <c r="A1321" i="115" s="1"/>
  <c r="A1322" i="115" s="1"/>
  <c r="A1323" i="115" s="1"/>
  <c r="A1324" i="115" s="1"/>
  <c r="A1325" i="115" s="1"/>
  <c r="A1326" i="115" s="1"/>
  <c r="A1327" i="115" s="1"/>
  <c r="A1328" i="115" s="1"/>
  <c r="A1329" i="115" s="1"/>
  <c r="A1330" i="115" s="1"/>
  <c r="A1331" i="115" s="1"/>
  <c r="A1332" i="115" s="1"/>
  <c r="A1333" i="115" s="1"/>
  <c r="A1334" i="115" s="1"/>
  <c r="A1335" i="115" s="1"/>
  <c r="A1336" i="115" s="1"/>
  <c r="A1337" i="115" s="1"/>
  <c r="A1338" i="115" s="1"/>
  <c r="A1339" i="115" s="1"/>
  <c r="A1340" i="115" s="1"/>
  <c r="A1341" i="115" s="1"/>
  <c r="A1342" i="115" s="1"/>
  <c r="A1343" i="115" s="1"/>
  <c r="A1344" i="115" s="1"/>
  <c r="A1345" i="115" s="1"/>
  <c r="A1346" i="115" s="1"/>
  <c r="A1347" i="115" s="1"/>
  <c r="A1348" i="115" s="1"/>
  <c r="A1349" i="115" s="1"/>
  <c r="A1350" i="115" s="1"/>
  <c r="A1351" i="115" s="1"/>
  <c r="A1352" i="115" s="1"/>
  <c r="A1353" i="115" s="1"/>
  <c r="A1354" i="115" s="1"/>
  <c r="A1355" i="115" s="1"/>
  <c r="A1356" i="115" s="1"/>
  <c r="A1357" i="115" s="1"/>
  <c r="A1358" i="115" s="1"/>
  <c r="A1359" i="115" s="1"/>
  <c r="A1360" i="115" s="1"/>
  <c r="A1361" i="115" s="1"/>
  <c r="A1362" i="115" s="1"/>
  <c r="A1363" i="115" s="1"/>
  <c r="A1364" i="115" s="1"/>
  <c r="A1365" i="115" s="1"/>
  <c r="A1366" i="115" s="1"/>
  <c r="A1367" i="115" s="1"/>
  <c r="A1368" i="115" s="1"/>
  <c r="A1369" i="115" s="1"/>
  <c r="A1370" i="115" s="1"/>
  <c r="A1371" i="115" s="1"/>
  <c r="A1372" i="115" s="1"/>
  <c r="A1373" i="115" s="1"/>
  <c r="A1374" i="115" s="1"/>
  <c r="A1375" i="115" s="1"/>
  <c r="A1376" i="115" s="1"/>
  <c r="A1377" i="115" s="1"/>
  <c r="A1378" i="115" s="1"/>
  <c r="A1379" i="115" s="1"/>
  <c r="A1380" i="115" s="1"/>
  <c r="A1381" i="115" s="1"/>
  <c r="A1382" i="115" s="1"/>
  <c r="A1383" i="115" s="1"/>
  <c r="A1384" i="115" s="1"/>
  <c r="A1385" i="115" s="1"/>
  <c r="A1386" i="115" s="1"/>
  <c r="A1387" i="115" s="1"/>
  <c r="A1388" i="115" s="1"/>
  <c r="A1389" i="115" s="1"/>
  <c r="A1390" i="115" s="1"/>
  <c r="A1391" i="115" s="1"/>
  <c r="A1392" i="115" s="1"/>
  <c r="A1393" i="115" s="1"/>
  <c r="A1394" i="115" s="1"/>
  <c r="A1395" i="115" s="1"/>
  <c r="A1396" i="115" s="1"/>
  <c r="A1397" i="115" s="1"/>
  <c r="A1398" i="115" s="1"/>
  <c r="A1399" i="115" s="1"/>
  <c r="A1400" i="115" s="1"/>
  <c r="A1401" i="115" s="1"/>
  <c r="A1402" i="115" s="1"/>
  <c r="A1403" i="115" s="1"/>
  <c r="A1404" i="115" s="1"/>
  <c r="A1405" i="115" s="1"/>
  <c r="A1406" i="115" s="1"/>
  <c r="A1407" i="115" s="1"/>
  <c r="A1408" i="115" s="1"/>
  <c r="A1409" i="115" s="1"/>
  <c r="A1410" i="115" s="1"/>
  <c r="A1411" i="115" s="1"/>
  <c r="A1412" i="115" s="1"/>
  <c r="A1413" i="115" s="1"/>
  <c r="A1414" i="115" s="1"/>
  <c r="A1415" i="115" s="1"/>
  <c r="A1416" i="115" s="1"/>
  <c r="A1417" i="115" s="1"/>
  <c r="A1418" i="115" s="1"/>
  <c r="A1419" i="115" s="1"/>
  <c r="A1420" i="115" s="1"/>
  <c r="A1421" i="115" s="1"/>
  <c r="A1422" i="115" s="1"/>
  <c r="A1423" i="115" s="1"/>
  <c r="A1424" i="115" s="1"/>
  <c r="A1425" i="115" s="1"/>
  <c r="A1426" i="115" s="1"/>
  <c r="A1427" i="115" s="1"/>
  <c r="A1428" i="115" s="1"/>
  <c r="A1429" i="115" s="1"/>
  <c r="A1430" i="115" s="1"/>
  <c r="A1431" i="115" s="1"/>
  <c r="A1432" i="115" s="1"/>
  <c r="A1433" i="115" s="1"/>
  <c r="A1434" i="115" s="1"/>
  <c r="A1435" i="115" s="1"/>
  <c r="A1436" i="115" s="1"/>
  <c r="A1437" i="115" s="1"/>
  <c r="A1438" i="115" s="1"/>
  <c r="A1439" i="115" s="1"/>
  <c r="A1440" i="115" s="1"/>
  <c r="A1441" i="115" s="1"/>
  <c r="A1442" i="115" s="1"/>
  <c r="A1443" i="115" s="1"/>
  <c r="A1444" i="115" s="1"/>
  <c r="A1445" i="115" s="1"/>
  <c r="A1446" i="115" s="1"/>
  <c r="A1447" i="115" s="1"/>
  <c r="A1448" i="115" s="1"/>
  <c r="A1449" i="115" s="1"/>
  <c r="A1450" i="115" s="1"/>
  <c r="A1451" i="115" s="1"/>
  <c r="A1452" i="115" s="1"/>
  <c r="A1453" i="115" s="1"/>
  <c r="A1454" i="115" s="1"/>
  <c r="A1455" i="115" s="1"/>
  <c r="A1456" i="115" s="1"/>
  <c r="A1457" i="115" s="1"/>
  <c r="A1458" i="115" s="1"/>
  <c r="A1459" i="115" s="1"/>
  <c r="A1460" i="115" s="1"/>
  <c r="A1461" i="115" s="1"/>
  <c r="A1462" i="115" s="1"/>
  <c r="A1463" i="115" s="1"/>
  <c r="A1464" i="115" s="1"/>
  <c r="A1465" i="115" s="1"/>
  <c r="A1466" i="115" s="1"/>
  <c r="A1467" i="115" s="1"/>
  <c r="A1468" i="115" s="1"/>
  <c r="A1469" i="115" s="1"/>
  <c r="A1470" i="115" s="1"/>
  <c r="A1471" i="115" s="1"/>
  <c r="A1472" i="115" s="1"/>
  <c r="A1473" i="115" s="1"/>
  <c r="A1474" i="115" s="1"/>
  <c r="A1475" i="115" s="1"/>
  <c r="A1476" i="115" s="1"/>
  <c r="A1477" i="115" s="1"/>
  <c r="A1478" i="115" s="1"/>
  <c r="A1479" i="115" s="1"/>
  <c r="A1480" i="115" s="1"/>
  <c r="A1481" i="115" s="1"/>
  <c r="A1482" i="115" s="1"/>
  <c r="A1483" i="115" s="1"/>
  <c r="A1484" i="115" s="1"/>
  <c r="A1485" i="115" s="1"/>
  <c r="A1486" i="115" s="1"/>
  <c r="A1487" i="115" s="1"/>
  <c r="A1488" i="115" s="1"/>
  <c r="A1489" i="115" s="1"/>
  <c r="A1490" i="115" s="1"/>
  <c r="A1491" i="115" s="1"/>
  <c r="A1492" i="115" s="1"/>
  <c r="A1493" i="115" s="1"/>
  <c r="A1494" i="115" s="1"/>
  <c r="A1495" i="115" s="1"/>
  <c r="A1496" i="115" s="1"/>
  <c r="A1497" i="115" s="1"/>
  <c r="A1498" i="115" s="1"/>
  <c r="A1499" i="115" s="1"/>
  <c r="A1500" i="115" s="1"/>
  <c r="A1501" i="115" s="1"/>
  <c r="A1502" i="115" s="1"/>
  <c r="A1503" i="115" s="1"/>
  <c r="A1504" i="115" s="1"/>
  <c r="A1505" i="115" s="1"/>
  <c r="A1506" i="115" s="1"/>
  <c r="A1507" i="115" s="1"/>
  <c r="A1508" i="115" s="1"/>
  <c r="A1509" i="115" s="1"/>
  <c r="A1510" i="115" s="1"/>
  <c r="A1511" i="115" s="1"/>
  <c r="A1512" i="115" s="1"/>
  <c r="A1513" i="115" s="1"/>
  <c r="A1514" i="115" s="1"/>
  <c r="A1515" i="115" s="1"/>
  <c r="A1516" i="115" s="1"/>
  <c r="A1517" i="115" s="1"/>
  <c r="A1518" i="115" s="1"/>
  <c r="A1519" i="115" s="1"/>
  <c r="A1520" i="115" s="1"/>
  <c r="A1521" i="115" s="1"/>
  <c r="A1522" i="115" s="1"/>
  <c r="A1523" i="115" s="1"/>
  <c r="A1524" i="115" s="1"/>
  <c r="A1525" i="115" s="1"/>
  <c r="A1526" i="115" s="1"/>
  <c r="A1527" i="115" s="1"/>
  <c r="A1528" i="115" s="1"/>
  <c r="A1529" i="115" s="1"/>
  <c r="A1530" i="115" s="1"/>
  <c r="A1531" i="115" s="1"/>
  <c r="A1532" i="115" s="1"/>
  <c r="A1533" i="115" s="1"/>
  <c r="A1534" i="115" s="1"/>
  <c r="A1535" i="115" s="1"/>
  <c r="A1536" i="115" s="1"/>
  <c r="A1537" i="115" s="1"/>
  <c r="A1538" i="115" s="1"/>
  <c r="A1539" i="115" s="1"/>
  <c r="A1540" i="115" s="1"/>
  <c r="A1541" i="115" s="1"/>
  <c r="A1542" i="115" s="1"/>
  <c r="A1543" i="115" s="1"/>
  <c r="A1544" i="115" s="1"/>
  <c r="A1545" i="115" s="1"/>
  <c r="A1546" i="115" s="1"/>
  <c r="A1547" i="115" s="1"/>
  <c r="A1548" i="115" s="1"/>
  <c r="A1549" i="115" s="1"/>
  <c r="A1550" i="115" s="1"/>
  <c r="A1551" i="115" s="1"/>
  <c r="A1552" i="115" s="1"/>
  <c r="A1553" i="115" s="1"/>
  <c r="A1554" i="115" s="1"/>
  <c r="A1555" i="115" s="1"/>
  <c r="A1556" i="115" s="1"/>
  <c r="A1557" i="115" s="1"/>
  <c r="A1558" i="115" s="1"/>
  <c r="A1559" i="115" s="1"/>
  <c r="A1560" i="115" s="1"/>
  <c r="A1561" i="115" s="1"/>
  <c r="A1562" i="115" s="1"/>
  <c r="A1563" i="115" s="1"/>
  <c r="A1564" i="115" s="1"/>
  <c r="A1565" i="115" s="1"/>
  <c r="A1566" i="115" s="1"/>
  <c r="A1567" i="115" s="1"/>
  <c r="A1568" i="115" s="1"/>
  <c r="A1569" i="115" s="1"/>
  <c r="A1570" i="115" s="1"/>
  <c r="A1571" i="115" s="1"/>
  <c r="A1572" i="115" s="1"/>
  <c r="A1573" i="115" s="1"/>
  <c r="A1574" i="115" s="1"/>
  <c r="A1575" i="115" s="1"/>
  <c r="A1576" i="115" s="1"/>
  <c r="A1577" i="115" s="1"/>
  <c r="A1578" i="115" s="1"/>
  <c r="A1579" i="115" s="1"/>
  <c r="A1580" i="115" s="1"/>
  <c r="A1581" i="115" s="1"/>
  <c r="A1582" i="115" s="1"/>
  <c r="A1583" i="115" s="1"/>
  <c r="A1584" i="115" s="1"/>
  <c r="A1585" i="115" s="1"/>
  <c r="A1586" i="115" s="1"/>
  <c r="A1587" i="115" s="1"/>
  <c r="A1588" i="115" s="1"/>
  <c r="A1589" i="115" s="1"/>
  <c r="A1590" i="115" s="1"/>
  <c r="A1591" i="115" s="1"/>
  <c r="A1592" i="115" s="1"/>
  <c r="A1593" i="115" s="1"/>
  <c r="A1594" i="115" s="1"/>
  <c r="A1595" i="115" s="1"/>
  <c r="A1596" i="115" s="1"/>
  <c r="A1597" i="115" s="1"/>
  <c r="A1598" i="115" s="1"/>
  <c r="A1599" i="115" s="1"/>
  <c r="A1600" i="115" s="1"/>
  <c r="A1601" i="115" s="1"/>
  <c r="A1602" i="115" s="1"/>
  <c r="A1603" i="115" s="1"/>
  <c r="A1604" i="115" s="1"/>
  <c r="A1605" i="115" s="1"/>
  <c r="A1606" i="115" s="1"/>
  <c r="A1607" i="115" s="1"/>
  <c r="A1608" i="115" s="1"/>
  <c r="A1609" i="115" s="1"/>
  <c r="A1610" i="115" s="1"/>
  <c r="A1611" i="115" s="1"/>
  <c r="A1612" i="115" s="1"/>
  <c r="A1613" i="115" s="1"/>
  <c r="A1614" i="115" s="1"/>
  <c r="A1615" i="115" s="1"/>
  <c r="A1616" i="115" s="1"/>
  <c r="A1617" i="115" s="1"/>
  <c r="A1618" i="115" s="1"/>
  <c r="A1619" i="115" s="1"/>
  <c r="A1620" i="115" s="1"/>
  <c r="A1621" i="115" s="1"/>
  <c r="A1622" i="115" s="1"/>
  <c r="A1623" i="115" s="1"/>
  <c r="A1624" i="115" s="1"/>
  <c r="A1625" i="115" s="1"/>
  <c r="A1626" i="115" s="1"/>
  <c r="A1627" i="115" s="1"/>
  <c r="A1628" i="115" s="1"/>
  <c r="A1629" i="115" s="1"/>
  <c r="A1630" i="115" s="1"/>
  <c r="A1631" i="115" s="1"/>
  <c r="A1632" i="115" s="1"/>
  <c r="A1633" i="115" s="1"/>
  <c r="A1634" i="115" s="1"/>
  <c r="A1635" i="115" s="1"/>
  <c r="A1636" i="115" s="1"/>
  <c r="A1637" i="115" s="1"/>
  <c r="A1638" i="115" s="1"/>
  <c r="A1639" i="115" s="1"/>
  <c r="A1640" i="115" s="1"/>
  <c r="A1641" i="115" s="1"/>
  <c r="A1642" i="115" s="1"/>
  <c r="A1643" i="115" s="1"/>
  <c r="A1644" i="115" s="1"/>
  <c r="A1645" i="115" s="1"/>
  <c r="A1646" i="115" s="1"/>
  <c r="A1647" i="115" s="1"/>
  <c r="A1648" i="115" s="1"/>
  <c r="A1649" i="115" s="1"/>
  <c r="A1650" i="115" s="1"/>
  <c r="A1651" i="115" s="1"/>
  <c r="A1652" i="115" s="1"/>
  <c r="A1653" i="115" s="1"/>
  <c r="A1654" i="115" s="1"/>
  <c r="A1655" i="115" s="1"/>
  <c r="A1656" i="115" s="1"/>
  <c r="A1657" i="115" s="1"/>
  <c r="A1658" i="115" s="1"/>
  <c r="A1659" i="115" s="1"/>
  <c r="A1660" i="115" s="1"/>
  <c r="A1661" i="115" s="1"/>
  <c r="A1662" i="115" s="1"/>
  <c r="A1663" i="115" s="1"/>
  <c r="A1664" i="115" s="1"/>
  <c r="A1665" i="115" s="1"/>
  <c r="A1666" i="115" s="1"/>
  <c r="A1667" i="115" s="1"/>
  <c r="A1668" i="115" s="1"/>
  <c r="A1669" i="115" s="1"/>
  <c r="A1670" i="115" s="1"/>
  <c r="A1671" i="115" s="1"/>
  <c r="A1672" i="115" s="1"/>
  <c r="A1673" i="115" s="1"/>
  <c r="A1674" i="115" s="1"/>
  <c r="A1675" i="115" s="1"/>
  <c r="A1676" i="115" s="1"/>
  <c r="A1677" i="115" s="1"/>
  <c r="A1678" i="115" s="1"/>
  <c r="A1679" i="115" s="1"/>
  <c r="A1680" i="115" s="1"/>
  <c r="A1681" i="115" s="1"/>
  <c r="A1682" i="115" s="1"/>
  <c r="A1683" i="115" s="1"/>
  <c r="A1684" i="115" s="1"/>
  <c r="A1685" i="115" s="1"/>
  <c r="A1686" i="115" s="1"/>
  <c r="A1687" i="115" s="1"/>
  <c r="A1688" i="115" s="1"/>
  <c r="A1689" i="115" s="1"/>
  <c r="A1690" i="115" s="1"/>
  <c r="A1691" i="115" s="1"/>
  <c r="A1692" i="115" s="1"/>
  <c r="A1693" i="115" s="1"/>
  <c r="A1694" i="115" s="1"/>
  <c r="A1695" i="115" s="1"/>
  <c r="A1696" i="115" s="1"/>
  <c r="A1697" i="115" s="1"/>
  <c r="A1698" i="115" s="1"/>
  <c r="A1699" i="115" s="1"/>
  <c r="A1700" i="115" s="1"/>
  <c r="A1701" i="115" s="1"/>
  <c r="A1702" i="115" s="1"/>
  <c r="A1703" i="115" s="1"/>
  <c r="A1704" i="115" s="1"/>
  <c r="A1705" i="115" s="1"/>
  <c r="A1706" i="115" s="1"/>
  <c r="A1707" i="115" s="1"/>
  <c r="A1708" i="115" s="1"/>
  <c r="A1709" i="115" s="1"/>
  <c r="A1710" i="115" s="1"/>
  <c r="A1711" i="115" s="1"/>
  <c r="A1712" i="115" s="1"/>
  <c r="A1713" i="115" s="1"/>
  <c r="A1714" i="115" s="1"/>
  <c r="A1715" i="115" s="1"/>
  <c r="A1716" i="115" s="1"/>
  <c r="A1717" i="115" s="1"/>
  <c r="A1718" i="115" s="1"/>
  <c r="A1719" i="115" s="1"/>
  <c r="A1720" i="115" s="1"/>
  <c r="A1721" i="115" s="1"/>
  <c r="A1722" i="115" s="1"/>
  <c r="A1723" i="115" s="1"/>
  <c r="A1724" i="115" s="1"/>
  <c r="A1725" i="115" s="1"/>
  <c r="A1726" i="115" s="1"/>
  <c r="A1727" i="115" s="1"/>
  <c r="A1728" i="115" s="1"/>
  <c r="A1729" i="115" s="1"/>
  <c r="A1730" i="115" s="1"/>
  <c r="A1731" i="115" s="1"/>
  <c r="A1732" i="115" s="1"/>
  <c r="A1733" i="115" s="1"/>
  <c r="A1734" i="115" s="1"/>
  <c r="A1735" i="115" s="1"/>
  <c r="A1736" i="115" s="1"/>
  <c r="A1737" i="115" s="1"/>
  <c r="A1738" i="115" s="1"/>
  <c r="A1739" i="115" s="1"/>
  <c r="A1740" i="115" s="1"/>
  <c r="A1741" i="115" s="1"/>
  <c r="A1742" i="115" s="1"/>
  <c r="A1743" i="115" s="1"/>
  <c r="A1744" i="115" s="1"/>
  <c r="A1745" i="115" s="1"/>
  <c r="A1746" i="115" s="1"/>
  <c r="A1747" i="115" s="1"/>
  <c r="A1748" i="115" s="1"/>
  <c r="A1749" i="115" s="1"/>
  <c r="A1750" i="115" s="1"/>
  <c r="A1751" i="115" s="1"/>
  <c r="A1752" i="115" s="1"/>
  <c r="A1753" i="115" s="1"/>
  <c r="A1754" i="115" s="1"/>
  <c r="A1755" i="115" s="1"/>
  <c r="A1756" i="115" s="1"/>
  <c r="A1757" i="115" s="1"/>
  <c r="A1758" i="115" s="1"/>
  <c r="A1759" i="115" s="1"/>
  <c r="A1760" i="115" s="1"/>
  <c r="A1761" i="115" s="1"/>
  <c r="A1762" i="115" s="1"/>
  <c r="A1763" i="115" s="1"/>
  <c r="A1764" i="115" s="1"/>
  <c r="A1765" i="115" s="1"/>
  <c r="A1766" i="115" s="1"/>
  <c r="A1767" i="115" s="1"/>
  <c r="A1768" i="115" s="1"/>
  <c r="A1769" i="115" s="1"/>
  <c r="A1770" i="115" s="1"/>
  <c r="A1771" i="115" s="1"/>
  <c r="A1772" i="115" s="1"/>
  <c r="A1773" i="115" s="1"/>
  <c r="A1774" i="115" s="1"/>
  <c r="A1775" i="115" s="1"/>
  <c r="A1776" i="115" s="1"/>
  <c r="A1777" i="115" s="1"/>
  <c r="A1778" i="115" s="1"/>
  <c r="A1779" i="115" s="1"/>
  <c r="A1780" i="115" s="1"/>
  <c r="A1781" i="115" s="1"/>
  <c r="A1782" i="115" s="1"/>
  <c r="A1783" i="115" s="1"/>
  <c r="A1784" i="115" s="1"/>
  <c r="A1785" i="115" s="1"/>
  <c r="A1786" i="115" s="1"/>
  <c r="A1787" i="115" s="1"/>
  <c r="A1788" i="115" s="1"/>
  <c r="A1789" i="115" s="1"/>
  <c r="A1790" i="115" s="1"/>
  <c r="A1791" i="115" s="1"/>
  <c r="A1792" i="115" s="1"/>
  <c r="A1793" i="115" s="1"/>
  <c r="A1794" i="115" s="1"/>
  <c r="A1795" i="115" s="1"/>
  <c r="A1796" i="115" s="1"/>
  <c r="A1797" i="115" s="1"/>
  <c r="A1798" i="115" s="1"/>
  <c r="A1799" i="115" s="1"/>
  <c r="A1800" i="115" s="1"/>
  <c r="A1801" i="115" s="1"/>
  <c r="A1802" i="115" s="1"/>
  <c r="A1803" i="115" s="1"/>
  <c r="A1804" i="115" s="1"/>
  <c r="A1805" i="115" s="1"/>
  <c r="A1806" i="115" s="1"/>
  <c r="A1807" i="115" s="1"/>
  <c r="A1808" i="115" s="1"/>
  <c r="A1809" i="115" s="1"/>
  <c r="A1810" i="115" s="1"/>
  <c r="A1811" i="115" s="1"/>
  <c r="A1812" i="115" s="1"/>
  <c r="A1813" i="115" s="1"/>
  <c r="A1814" i="115" s="1"/>
  <c r="A1815" i="115" s="1"/>
  <c r="A1816" i="115" s="1"/>
  <c r="A1817" i="115" s="1"/>
  <c r="A1818" i="115" s="1"/>
  <c r="A1819" i="115" s="1"/>
  <c r="A1820" i="115" s="1"/>
  <c r="A1821" i="115" s="1"/>
  <c r="A1822" i="115" s="1"/>
  <c r="A1823" i="115" s="1"/>
  <c r="A1824" i="115" s="1"/>
  <c r="A1825" i="115" s="1"/>
  <c r="A1826" i="115" s="1"/>
  <c r="A1827" i="115" s="1"/>
  <c r="A1828" i="115" s="1"/>
  <c r="A1829" i="115" s="1"/>
  <c r="A1830" i="115" s="1"/>
  <c r="A1831" i="115" s="1"/>
  <c r="A1832" i="115" s="1"/>
  <c r="A1833" i="115" s="1"/>
  <c r="A1834" i="115" s="1"/>
  <c r="A1835" i="115" s="1"/>
  <c r="A1836" i="115" s="1"/>
  <c r="A1837" i="115" s="1"/>
  <c r="A1838" i="115" s="1"/>
  <c r="A1839" i="115" s="1"/>
  <c r="A1840" i="115" s="1"/>
  <c r="A1841" i="115" s="1"/>
  <c r="A1842" i="115" s="1"/>
  <c r="A1843" i="115" s="1"/>
  <c r="A1844" i="115" s="1"/>
  <c r="A1845" i="115" s="1"/>
  <c r="A1846" i="115" s="1"/>
  <c r="A1847" i="115" s="1"/>
  <c r="A1848" i="115" s="1"/>
  <c r="A1849" i="115" s="1"/>
  <c r="A1850" i="115" s="1"/>
  <c r="A1851" i="115" s="1"/>
  <c r="A1852" i="115" s="1"/>
  <c r="A1853" i="115" s="1"/>
  <c r="A1854" i="115" s="1"/>
  <c r="A1855" i="115" s="1"/>
  <c r="A1856" i="115" s="1"/>
  <c r="A1857" i="115" s="1"/>
  <c r="A1858" i="115" s="1"/>
  <c r="A1859" i="115" s="1"/>
  <c r="A1860" i="115" s="1"/>
  <c r="A1861" i="115" s="1"/>
  <c r="A1862" i="115" s="1"/>
  <c r="A1863" i="115" s="1"/>
  <c r="A1864" i="115" s="1"/>
  <c r="A1865" i="115" s="1"/>
  <c r="A1866" i="115" s="1"/>
  <c r="A1867" i="115" s="1"/>
  <c r="A1868" i="115" s="1"/>
  <c r="A1869" i="115" s="1"/>
  <c r="A1870" i="115" s="1"/>
  <c r="A1871" i="115" s="1"/>
  <c r="A1872" i="115" s="1"/>
  <c r="A1873" i="115" s="1"/>
  <c r="A1874" i="115" s="1"/>
  <c r="A1875" i="115" s="1"/>
  <c r="A1876" i="115" s="1"/>
  <c r="A1877" i="115" s="1"/>
  <c r="A1878" i="115" s="1"/>
  <c r="A1879" i="115" s="1"/>
  <c r="A1880" i="115" s="1"/>
  <c r="A1881" i="115" s="1"/>
  <c r="A1882" i="115" s="1"/>
  <c r="A1883" i="115" s="1"/>
  <c r="A1884" i="115" s="1"/>
  <c r="A1885" i="115" s="1"/>
  <c r="A1886" i="115" s="1"/>
  <c r="A1887" i="115" s="1"/>
  <c r="A1888" i="115" s="1"/>
  <c r="A1889" i="115" s="1"/>
  <c r="A1890" i="115" s="1"/>
  <c r="A1891" i="115" s="1"/>
  <c r="A1892" i="115" s="1"/>
  <c r="A1893" i="115" s="1"/>
  <c r="A1894" i="115" s="1"/>
  <c r="A1895" i="115" s="1"/>
  <c r="A1896" i="115" s="1"/>
  <c r="A1897" i="115" s="1"/>
  <c r="A1898" i="115" s="1"/>
  <c r="A1899" i="115" s="1"/>
  <c r="A1900" i="115" s="1"/>
  <c r="A1901" i="115" s="1"/>
  <c r="A1902" i="115" s="1"/>
  <c r="A1903" i="115" s="1"/>
  <c r="A1904" i="115" s="1"/>
  <c r="A1905" i="115" s="1"/>
  <c r="A1906" i="115" s="1"/>
  <c r="A1907" i="115" s="1"/>
  <c r="A1908" i="115" s="1"/>
  <c r="A1909" i="115" s="1"/>
  <c r="A1910" i="115" s="1"/>
  <c r="A1911" i="115" s="1"/>
  <c r="A1912" i="115" s="1"/>
  <c r="A1913" i="115" s="1"/>
  <c r="A1914" i="115" s="1"/>
  <c r="A1915" i="115" s="1"/>
  <c r="A1916" i="115" s="1"/>
  <c r="A1917" i="115" s="1"/>
  <c r="A1918" i="115" s="1"/>
  <c r="A1919" i="115" s="1"/>
  <c r="A1920" i="115" s="1"/>
  <c r="A1921" i="115" s="1"/>
  <c r="A1922" i="115" s="1"/>
  <c r="A1923" i="115" s="1"/>
  <c r="A1924" i="115" s="1"/>
  <c r="A1925" i="115" s="1"/>
  <c r="A1926" i="115" s="1"/>
  <c r="A1927" i="115" s="1"/>
  <c r="A1928" i="115" s="1"/>
  <c r="A1929" i="115" s="1"/>
  <c r="A1930" i="115" s="1"/>
  <c r="A1931" i="115" s="1"/>
  <c r="A1932" i="115" s="1"/>
  <c r="A1933" i="115" s="1"/>
  <c r="A1934" i="115" s="1"/>
  <c r="A1935" i="115" s="1"/>
  <c r="A1936" i="115" s="1"/>
  <c r="A1937" i="115" s="1"/>
  <c r="A1938" i="115" s="1"/>
  <c r="A1939" i="115" s="1"/>
  <c r="A1940" i="115" s="1"/>
  <c r="A1941" i="115" s="1"/>
  <c r="A1942" i="115" s="1"/>
  <c r="A1943" i="115" s="1"/>
  <c r="A1944" i="115" s="1"/>
  <c r="A1945" i="115" s="1"/>
  <c r="A1946" i="115" s="1"/>
  <c r="A1947" i="115" s="1"/>
  <c r="A1948" i="115" s="1"/>
  <c r="A1949" i="115" s="1"/>
  <c r="A1950" i="115" s="1"/>
  <c r="A1951" i="115" s="1"/>
  <c r="A1952" i="115" s="1"/>
  <c r="A1953" i="115" s="1"/>
  <c r="A1954" i="115" s="1"/>
  <c r="A1955" i="115" s="1"/>
  <c r="A1956" i="115" s="1"/>
  <c r="A1957" i="115" s="1"/>
  <c r="A1958" i="115" s="1"/>
  <c r="A1959" i="115" s="1"/>
  <c r="A1960" i="115" s="1"/>
  <c r="A1961" i="115" s="1"/>
  <c r="A1962" i="115" s="1"/>
  <c r="A1963" i="115" s="1"/>
  <c r="A1964" i="115" s="1"/>
  <c r="A1965" i="115" s="1"/>
  <c r="A1966" i="115" s="1"/>
  <c r="A1967" i="115" s="1"/>
  <c r="A1968" i="115" s="1"/>
  <c r="A1969" i="115" s="1"/>
  <c r="A1970" i="115" s="1"/>
  <c r="A1971" i="115" s="1"/>
  <c r="A1972" i="115" s="1"/>
  <c r="A1973" i="115" s="1"/>
  <c r="A1974" i="115" s="1"/>
  <c r="A1975" i="115" s="1"/>
  <c r="A1976" i="115" s="1"/>
  <c r="A1977" i="115" s="1"/>
  <c r="A1978" i="115" s="1"/>
  <c r="A1979" i="115" s="1"/>
  <c r="A1980" i="115" s="1"/>
  <c r="A1981" i="115" s="1"/>
  <c r="A1982" i="115" s="1"/>
  <c r="A1983" i="115" s="1"/>
  <c r="A1984" i="115" s="1"/>
  <c r="A1985" i="115" s="1"/>
  <c r="A1986" i="115" s="1"/>
  <c r="A1987" i="115" s="1"/>
  <c r="A1988" i="115" s="1"/>
  <c r="A1989" i="115" s="1"/>
  <c r="A1990" i="115" s="1"/>
  <c r="A1991" i="115" s="1"/>
  <c r="A1992" i="115" s="1"/>
  <c r="A1993" i="115" s="1"/>
  <c r="A1994" i="115" s="1"/>
  <c r="A1995" i="115" s="1"/>
  <c r="A1996" i="115" s="1"/>
  <c r="A1997" i="115" s="1"/>
  <c r="A1998" i="115" s="1"/>
  <c r="A1999" i="115" s="1"/>
  <c r="A2000" i="115" s="1"/>
  <c r="A2001" i="115" s="1"/>
  <c r="A2002" i="115" s="1"/>
  <c r="A2003" i="115" s="1"/>
  <c r="A2004" i="115" s="1"/>
  <c r="A2005" i="115" s="1"/>
  <c r="A2006" i="115" s="1"/>
  <c r="A2007" i="115" s="1"/>
  <c r="A2008" i="115" s="1"/>
  <c r="A2009" i="115" s="1"/>
  <c r="A2010" i="115" s="1"/>
  <c r="A2011" i="115" s="1"/>
  <c r="A2012" i="115" s="1"/>
  <c r="A2013" i="115" s="1"/>
  <c r="A2014" i="115" s="1"/>
  <c r="A2015" i="115" s="1"/>
  <c r="A2016" i="115" s="1"/>
  <c r="A2017" i="115" s="1"/>
  <c r="A2018" i="115" s="1"/>
  <c r="A2019" i="115" s="1"/>
  <c r="A2020" i="115" s="1"/>
  <c r="A2021" i="115" s="1"/>
  <c r="A2022" i="115" s="1"/>
  <c r="A2023" i="115" s="1"/>
  <c r="A2024" i="115" s="1"/>
  <c r="A2025" i="115" s="1"/>
  <c r="A2026" i="115" s="1"/>
  <c r="A2027" i="115" s="1"/>
  <c r="A2028" i="115" s="1"/>
  <c r="A2029" i="115" s="1"/>
  <c r="A2030" i="115" s="1"/>
  <c r="A2031" i="115" s="1"/>
  <c r="A2032" i="115" s="1"/>
  <c r="A2033" i="115" s="1"/>
  <c r="A2034" i="115" s="1"/>
  <c r="A2035" i="115" s="1"/>
  <c r="A2036" i="115" s="1"/>
  <c r="A2037" i="115" s="1"/>
  <c r="A2038" i="115" s="1"/>
  <c r="A2039" i="115" s="1"/>
  <c r="A2040" i="115" s="1"/>
  <c r="A2041" i="115" s="1"/>
  <c r="A2042" i="115" s="1"/>
  <c r="A2043" i="115" s="1"/>
  <c r="A2044" i="115" s="1"/>
  <c r="A2045" i="115" s="1"/>
  <c r="A2046" i="115" s="1"/>
  <c r="A2047" i="115" s="1"/>
  <c r="A2048" i="115" s="1"/>
  <c r="A2049" i="115" s="1"/>
  <c r="A2050" i="115" s="1"/>
  <c r="A2051" i="115" s="1"/>
  <c r="A2052" i="115" s="1"/>
  <c r="A2053" i="115" s="1"/>
  <c r="A2054" i="115" s="1"/>
  <c r="A2055" i="115" s="1"/>
  <c r="A2056" i="115" s="1"/>
  <c r="A2057" i="115" s="1"/>
  <c r="A2058" i="115" s="1"/>
  <c r="A2059" i="115" s="1"/>
  <c r="A2060" i="115" s="1"/>
  <c r="A2061" i="115" s="1"/>
  <c r="A2062" i="115" s="1"/>
  <c r="A2063" i="115" s="1"/>
  <c r="A2064" i="115" s="1"/>
  <c r="A2065" i="115" s="1"/>
  <c r="A2066" i="115" s="1"/>
  <c r="A2067" i="115" s="1"/>
  <c r="A2068" i="115" s="1"/>
  <c r="A2069" i="115" s="1"/>
  <c r="A2070" i="115" s="1"/>
  <c r="A2071" i="115" s="1"/>
  <c r="A2072" i="115" s="1"/>
  <c r="A2073" i="115" s="1"/>
  <c r="A2074" i="115" s="1"/>
  <c r="A2075" i="115" s="1"/>
  <c r="A2076" i="115" s="1"/>
  <c r="A2077" i="115" s="1"/>
  <c r="A2078" i="115" s="1"/>
  <c r="A2079" i="115" s="1"/>
  <c r="A2080" i="115" s="1"/>
  <c r="A2081" i="115" s="1"/>
  <c r="A2082" i="115" s="1"/>
  <c r="A2083" i="115" s="1"/>
  <c r="A2084" i="115" s="1"/>
  <c r="A2085" i="115" s="1"/>
  <c r="A2086" i="115" s="1"/>
  <c r="A2087" i="115" s="1"/>
  <c r="A2088" i="115" s="1"/>
  <c r="A2089" i="115" s="1"/>
  <c r="A2090" i="115" s="1"/>
  <c r="A2091" i="115" s="1"/>
  <c r="A2092" i="115" s="1"/>
  <c r="A2093" i="115" s="1"/>
  <c r="A2094" i="115" s="1"/>
  <c r="A2095" i="115" s="1"/>
  <c r="A2096" i="115" s="1"/>
  <c r="A2097" i="115" s="1"/>
  <c r="A2098" i="115" s="1"/>
  <c r="A2099" i="115" s="1"/>
  <c r="A2100" i="115" s="1"/>
  <c r="A2101" i="115" s="1"/>
  <c r="A2102" i="115" s="1"/>
  <c r="A2103" i="115" s="1"/>
  <c r="A2104" i="115" s="1"/>
  <c r="A2105" i="115" s="1"/>
  <c r="A2106" i="115" s="1"/>
  <c r="A2107" i="115" s="1"/>
  <c r="A2108" i="115" s="1"/>
  <c r="A2109" i="115" s="1"/>
  <c r="A2110" i="115" s="1"/>
  <c r="A2111" i="115" s="1"/>
  <c r="A2112" i="115" s="1"/>
  <c r="A2113" i="115" s="1"/>
  <c r="A2114" i="115" s="1"/>
  <c r="A2115" i="115" s="1"/>
  <c r="A2116" i="115" s="1"/>
  <c r="A2117" i="115" s="1"/>
  <c r="A2118" i="115" s="1"/>
  <c r="A2119" i="115" s="1"/>
  <c r="A2120" i="115" s="1"/>
  <c r="A2121" i="115" s="1"/>
  <c r="A2122" i="115" s="1"/>
  <c r="A2123" i="115" s="1"/>
  <c r="A2124" i="115" s="1"/>
  <c r="A2125" i="115" s="1"/>
  <c r="A2126" i="115" s="1"/>
  <c r="A2127" i="115" s="1"/>
  <c r="A2128" i="115" s="1"/>
  <c r="A2129" i="115" s="1"/>
  <c r="A2130" i="115" s="1"/>
  <c r="A2131" i="115" s="1"/>
  <c r="A2132" i="115" s="1"/>
  <c r="A2133" i="115" s="1"/>
  <c r="A2134" i="115" s="1"/>
  <c r="A2135" i="115" s="1"/>
  <c r="A2136" i="115" s="1"/>
  <c r="A2137" i="115" s="1"/>
  <c r="A2138" i="115" s="1"/>
  <c r="A2139" i="115" s="1"/>
  <c r="A2140" i="115" s="1"/>
  <c r="A2141" i="115" s="1"/>
  <c r="A2142" i="115" s="1"/>
  <c r="A2143" i="115" s="1"/>
  <c r="A2144" i="115" s="1"/>
  <c r="A2145" i="115" s="1"/>
  <c r="A2146" i="115" s="1"/>
  <c r="A2147" i="115" s="1"/>
  <c r="A2148" i="115" s="1"/>
  <c r="A2149" i="115" s="1"/>
  <c r="A2150" i="115" s="1"/>
  <c r="A2151" i="115" s="1"/>
  <c r="A2152" i="115" s="1"/>
  <c r="A2153" i="115" s="1"/>
  <c r="A2154" i="115" s="1"/>
  <c r="A2155" i="115" s="1"/>
  <c r="A2156" i="115" s="1"/>
  <c r="A2157" i="115" s="1"/>
  <c r="A2158" i="115" s="1"/>
  <c r="A2159" i="115" s="1"/>
  <c r="A2160" i="115" s="1"/>
  <c r="A2161" i="115" s="1"/>
  <c r="A2162" i="115" s="1"/>
  <c r="A2163" i="115" s="1"/>
  <c r="A2164" i="115" s="1"/>
  <c r="A2165" i="115" s="1"/>
  <c r="A2166" i="115" s="1"/>
  <c r="A2167" i="115" s="1"/>
  <c r="A2168" i="115" s="1"/>
  <c r="A2169" i="115" s="1"/>
  <c r="A2170" i="115" s="1"/>
  <c r="A2171" i="115" s="1"/>
  <c r="A2172" i="115" s="1"/>
  <c r="A2173" i="115" s="1"/>
  <c r="A2174" i="115" s="1"/>
  <c r="A2175" i="115" s="1"/>
  <c r="A2176" i="115" s="1"/>
  <c r="A2177" i="115" s="1"/>
  <c r="A2178" i="115" s="1"/>
  <c r="A2179" i="115" s="1"/>
  <c r="A2180" i="115" s="1"/>
  <c r="A2181" i="115" s="1"/>
  <c r="A2182" i="115" s="1"/>
  <c r="A2183" i="115" s="1"/>
  <c r="A2184" i="115" s="1"/>
  <c r="A2185" i="115" s="1"/>
  <c r="A2186" i="115" s="1"/>
  <c r="A2187" i="115" s="1"/>
  <c r="A2188" i="115" s="1"/>
  <c r="A2189" i="115" s="1"/>
  <c r="A2190" i="115" s="1"/>
  <c r="A2191" i="115" s="1"/>
  <c r="A2192" i="115" s="1"/>
  <c r="A2193" i="115" s="1"/>
  <c r="A2194" i="115" s="1"/>
  <c r="A2195" i="115" s="1"/>
  <c r="A2196" i="115" s="1"/>
  <c r="A2197" i="115" s="1"/>
  <c r="A2198" i="115" s="1"/>
  <c r="A2199" i="115" s="1"/>
  <c r="A2200" i="115" s="1"/>
  <c r="A2201" i="115" s="1"/>
  <c r="A2202" i="115" s="1"/>
  <c r="A2203" i="115" s="1"/>
  <c r="A2204" i="115" s="1"/>
  <c r="A2205" i="115" s="1"/>
  <c r="A2206" i="115" s="1"/>
  <c r="A2207" i="115" s="1"/>
  <c r="A2208" i="115" s="1"/>
  <c r="A2209" i="115" s="1"/>
  <c r="A2210" i="115" s="1"/>
  <c r="A2211" i="115" s="1"/>
  <c r="A2212" i="115" s="1"/>
  <c r="A2213" i="115" s="1"/>
  <c r="A2214" i="115" s="1"/>
  <c r="A2215" i="115" s="1"/>
  <c r="A2216" i="115" s="1"/>
  <c r="A2217" i="115" s="1"/>
  <c r="A2218" i="115" s="1"/>
  <c r="A2219" i="115" s="1"/>
  <c r="A2220" i="115" s="1"/>
  <c r="A2221" i="115" s="1"/>
  <c r="A2222" i="115" s="1"/>
  <c r="A2223" i="115" s="1"/>
  <c r="A2224" i="115" s="1"/>
  <c r="A2225" i="115" s="1"/>
  <c r="A2226" i="115" s="1"/>
  <c r="A2227" i="115" s="1"/>
  <c r="A2228" i="115" s="1"/>
  <c r="A2229" i="115" s="1"/>
  <c r="A2230" i="115" s="1"/>
  <c r="A2231" i="115" s="1"/>
  <c r="A2232" i="115" s="1"/>
  <c r="A2233" i="115" s="1"/>
  <c r="A2234" i="115" s="1"/>
  <c r="A2235" i="115" s="1"/>
  <c r="A2236" i="115" s="1"/>
  <c r="A2237" i="115" s="1"/>
  <c r="A2238" i="115" s="1"/>
  <c r="A2239" i="115" s="1"/>
  <c r="A2240" i="115" s="1"/>
  <c r="A2241" i="115" s="1"/>
  <c r="M209" i="95" l="1"/>
  <c r="L209" i="95"/>
  <c r="K209" i="95"/>
  <c r="J209" i="95"/>
  <c r="N209" i="95" l="1"/>
  <c r="J3" i="19"/>
  <c r="J4" i="19"/>
  <c r="J5" i="19"/>
  <c r="J6" i="19"/>
  <c r="J7" i="19"/>
  <c r="J8" i="19"/>
  <c r="J9" i="19"/>
  <c r="J10" i="19"/>
  <c r="J11" i="19"/>
  <c r="J12" i="19"/>
  <c r="J13" i="19"/>
  <c r="J14" i="19"/>
  <c r="J15" i="19"/>
  <c r="J16" i="19"/>
  <c r="J17" i="19"/>
  <c r="J18" i="19"/>
  <c r="J19" i="19"/>
  <c r="J20" i="19"/>
  <c r="J21" i="19"/>
  <c r="J22" i="19"/>
  <c r="J23" i="19"/>
  <c r="J24" i="19"/>
  <c r="J25" i="19"/>
  <c r="J26" i="19"/>
  <c r="J27" i="19"/>
  <c r="J28" i="19"/>
  <c r="J29" i="19"/>
  <c r="J30" i="19"/>
  <c r="J31" i="19"/>
  <c r="J32" i="19"/>
  <c r="J33" i="19"/>
  <c r="J34" i="19"/>
  <c r="J35" i="19"/>
  <c r="J36" i="19"/>
  <c r="J37" i="19"/>
  <c r="J38" i="19"/>
  <c r="J39" i="19"/>
  <c r="J40" i="19"/>
  <c r="J41" i="19"/>
  <c r="J42" i="19"/>
  <c r="J43" i="19"/>
  <c r="J44" i="19"/>
  <c r="J45" i="19"/>
  <c r="J46" i="19"/>
  <c r="J47" i="19"/>
  <c r="J48" i="19"/>
  <c r="J49" i="19"/>
  <c r="J50" i="19"/>
  <c r="J51" i="19"/>
  <c r="J52" i="19"/>
  <c r="J53" i="19"/>
  <c r="J54" i="19"/>
  <c r="J55" i="19"/>
  <c r="J56" i="19"/>
  <c r="J57" i="19"/>
  <c r="J58" i="19"/>
  <c r="J59" i="19"/>
  <c r="J60" i="19"/>
  <c r="J61" i="19"/>
  <c r="J62" i="19"/>
  <c r="J63" i="19"/>
  <c r="J64" i="19"/>
  <c r="J65" i="19"/>
  <c r="J66" i="19"/>
  <c r="J67" i="19"/>
  <c r="J68" i="19"/>
  <c r="J69" i="19"/>
  <c r="J70" i="19"/>
  <c r="J71" i="19"/>
  <c r="J72" i="19"/>
  <c r="J73" i="19"/>
  <c r="J74" i="19"/>
  <c r="J75" i="19"/>
  <c r="J76" i="19"/>
  <c r="J77" i="19"/>
  <c r="J78" i="19"/>
  <c r="J79" i="19"/>
  <c r="J80" i="19"/>
  <c r="J81" i="19"/>
  <c r="J82" i="19"/>
  <c r="J83" i="19"/>
  <c r="J84" i="19"/>
  <c r="J85" i="19"/>
  <c r="J86" i="19"/>
  <c r="J87" i="19"/>
  <c r="J88" i="19"/>
  <c r="J89" i="19"/>
  <c r="J90" i="19"/>
  <c r="J91" i="19"/>
  <c r="J92" i="19"/>
  <c r="J93" i="19"/>
  <c r="J94" i="19"/>
  <c r="J95" i="19"/>
  <c r="J96" i="19"/>
  <c r="J97" i="19"/>
  <c r="J98" i="19"/>
  <c r="J99" i="19"/>
  <c r="J100" i="19"/>
  <c r="J101" i="19"/>
  <c r="J102" i="19"/>
  <c r="J103" i="19"/>
  <c r="J104" i="19"/>
  <c r="J105" i="19"/>
  <c r="J106" i="19"/>
  <c r="J107" i="19"/>
  <c r="J108" i="19"/>
  <c r="J109" i="19"/>
  <c r="J110" i="19"/>
  <c r="J111" i="19"/>
  <c r="J112" i="19"/>
  <c r="J113" i="19"/>
  <c r="J114" i="19"/>
  <c r="J115" i="19"/>
  <c r="J116" i="19"/>
  <c r="J117" i="19"/>
  <c r="J118" i="19"/>
  <c r="J119" i="19"/>
  <c r="J120" i="19"/>
  <c r="J121" i="19"/>
  <c r="J122" i="19"/>
  <c r="J123" i="19"/>
  <c r="J124" i="19"/>
  <c r="J125" i="19"/>
  <c r="J126" i="19"/>
  <c r="J127" i="19"/>
  <c r="J128" i="19"/>
  <c r="J129" i="19"/>
  <c r="J130" i="19"/>
  <c r="J131" i="19"/>
  <c r="J132" i="19"/>
  <c r="J133" i="19"/>
  <c r="J134" i="19"/>
  <c r="J135" i="19"/>
  <c r="J136" i="19"/>
  <c r="J137" i="19"/>
  <c r="J138" i="19"/>
  <c r="J139" i="19"/>
  <c r="J140" i="19"/>
  <c r="J141" i="19"/>
  <c r="J142" i="19"/>
  <c r="J143" i="19"/>
  <c r="J144" i="19"/>
  <c r="J145" i="19"/>
  <c r="J146" i="19"/>
  <c r="J147" i="19"/>
  <c r="J148" i="19"/>
  <c r="J149" i="19"/>
  <c r="J150" i="19"/>
  <c r="J151" i="19"/>
  <c r="J152" i="19"/>
  <c r="J153" i="19"/>
  <c r="J154" i="19"/>
  <c r="J155" i="19"/>
  <c r="J156" i="19"/>
  <c r="J157" i="19"/>
  <c r="J158" i="19"/>
  <c r="J159" i="19"/>
  <c r="J160" i="19"/>
  <c r="J161" i="19"/>
  <c r="J162" i="19"/>
  <c r="J163" i="19"/>
  <c r="J164" i="19"/>
  <c r="J165" i="19"/>
  <c r="J166" i="19"/>
  <c r="J167" i="19"/>
  <c r="J168" i="19"/>
  <c r="J169" i="19"/>
  <c r="J170" i="19"/>
  <c r="J171" i="19"/>
  <c r="J172" i="19"/>
  <c r="J173" i="19"/>
  <c r="J174" i="19"/>
  <c r="J175" i="19"/>
  <c r="J176" i="19"/>
  <c r="J177" i="19"/>
  <c r="J178" i="19"/>
  <c r="J179" i="19"/>
  <c r="J180" i="19"/>
  <c r="J181" i="19"/>
  <c r="J182" i="19"/>
  <c r="J183" i="19"/>
  <c r="J184" i="19"/>
  <c r="J185" i="19"/>
  <c r="J186" i="19"/>
  <c r="J187" i="19"/>
  <c r="J188" i="19"/>
  <c r="J189" i="19"/>
  <c r="J190" i="19"/>
  <c r="J191" i="19"/>
  <c r="J192" i="19"/>
  <c r="J193" i="19"/>
  <c r="J194" i="19"/>
  <c r="J195" i="19"/>
  <c r="J196" i="19"/>
  <c r="J197" i="19"/>
  <c r="J198" i="19"/>
  <c r="J199" i="19"/>
  <c r="J200" i="19"/>
  <c r="J201" i="19"/>
  <c r="J202" i="19"/>
  <c r="J203" i="19"/>
  <c r="J204" i="19"/>
  <c r="J205" i="19"/>
  <c r="J206" i="19"/>
  <c r="J207" i="19"/>
  <c r="J208" i="19"/>
  <c r="J209" i="19"/>
  <c r="J210" i="19"/>
  <c r="J211" i="19"/>
  <c r="J212" i="19"/>
  <c r="J213" i="19"/>
  <c r="J214" i="19"/>
  <c r="J215" i="19"/>
  <c r="J216" i="19"/>
  <c r="J217" i="19"/>
  <c r="J218" i="19"/>
  <c r="J219" i="19"/>
  <c r="J220" i="19"/>
  <c r="J221" i="19"/>
  <c r="J222" i="19"/>
  <c r="J223" i="19"/>
  <c r="J224" i="19"/>
  <c r="J225" i="19"/>
  <c r="J226" i="19"/>
  <c r="J227" i="19"/>
  <c r="J228" i="19"/>
  <c r="J229" i="19"/>
  <c r="J230" i="19"/>
  <c r="J231" i="19"/>
  <c r="J232" i="19"/>
  <c r="J233" i="19"/>
  <c r="J234" i="19"/>
  <c r="J235" i="19"/>
  <c r="J236" i="19"/>
  <c r="J237" i="19"/>
  <c r="J238" i="19"/>
  <c r="J239" i="19"/>
  <c r="J240" i="19"/>
  <c r="J241" i="19"/>
  <c r="J242" i="19"/>
  <c r="J243" i="19"/>
  <c r="J244" i="19"/>
  <c r="J245" i="19"/>
  <c r="J246" i="19"/>
  <c r="J247" i="19"/>
  <c r="J248" i="19"/>
  <c r="J249" i="19"/>
  <c r="J250" i="19"/>
  <c r="J251" i="19"/>
  <c r="J252" i="19"/>
  <c r="J253" i="19"/>
  <c r="J254" i="19"/>
  <c r="J255" i="19"/>
  <c r="J256" i="19"/>
  <c r="J257" i="19"/>
  <c r="J258" i="19"/>
  <c r="J259" i="19"/>
  <c r="J260" i="19"/>
  <c r="J261" i="19"/>
  <c r="J262" i="19"/>
  <c r="J263" i="19"/>
  <c r="J264" i="19"/>
  <c r="J265" i="19"/>
  <c r="J266" i="19"/>
  <c r="J267" i="19"/>
  <c r="J268" i="19"/>
  <c r="J269" i="19"/>
  <c r="J270" i="19"/>
  <c r="J271" i="19"/>
  <c r="J272" i="19"/>
  <c r="J273" i="19"/>
  <c r="J274" i="19"/>
  <c r="J275" i="19"/>
  <c r="J276" i="19"/>
  <c r="J277" i="19"/>
  <c r="J278" i="19"/>
  <c r="J279" i="19"/>
  <c r="J280" i="19"/>
  <c r="J281" i="19"/>
  <c r="J282" i="19"/>
  <c r="J283" i="19"/>
  <c r="J284" i="19"/>
  <c r="J285" i="19"/>
  <c r="J286" i="19"/>
  <c r="J287" i="19"/>
  <c r="J288" i="19"/>
  <c r="J289" i="19"/>
  <c r="J290" i="19"/>
  <c r="J291" i="19"/>
  <c r="J292" i="19"/>
  <c r="J293" i="19"/>
  <c r="J294" i="19"/>
  <c r="J295" i="19"/>
  <c r="J296" i="19"/>
  <c r="J297" i="19"/>
  <c r="J298" i="19"/>
  <c r="J299" i="19"/>
  <c r="J300" i="19"/>
  <c r="J301" i="19"/>
  <c r="J302" i="19"/>
  <c r="J303" i="19"/>
  <c r="J304" i="19"/>
  <c r="J305" i="19"/>
  <c r="J306" i="19"/>
  <c r="J307" i="19"/>
  <c r="J308" i="19"/>
  <c r="J309" i="19"/>
  <c r="J310" i="19"/>
  <c r="J311" i="19"/>
  <c r="J312" i="19"/>
  <c r="J313" i="19"/>
  <c r="J314" i="19"/>
  <c r="J315" i="19"/>
  <c r="J316" i="19"/>
  <c r="J317" i="19"/>
  <c r="J318" i="19"/>
  <c r="J319" i="19"/>
  <c r="J320" i="19"/>
  <c r="J321" i="19"/>
  <c r="J322" i="19"/>
  <c r="J323" i="19"/>
  <c r="J324" i="19"/>
  <c r="J325" i="19"/>
  <c r="J326" i="19"/>
  <c r="J327" i="19"/>
  <c r="J328" i="19"/>
  <c r="J329" i="19"/>
  <c r="J330" i="19"/>
  <c r="J331" i="19"/>
  <c r="J332" i="19"/>
  <c r="J333" i="19"/>
  <c r="J334" i="19"/>
  <c r="J335" i="19"/>
  <c r="J336" i="19"/>
  <c r="J337" i="19"/>
  <c r="J338" i="19"/>
  <c r="J339" i="19"/>
  <c r="J340" i="19"/>
  <c r="J341" i="19"/>
  <c r="J342" i="19"/>
  <c r="J343" i="19"/>
  <c r="J344" i="19"/>
  <c r="J345" i="19"/>
  <c r="J346" i="19"/>
  <c r="J347" i="19"/>
  <c r="J348" i="19"/>
  <c r="J349" i="19"/>
  <c r="J350" i="19"/>
  <c r="J351" i="19"/>
  <c r="J352" i="19"/>
  <c r="J353" i="19"/>
  <c r="J354" i="19"/>
  <c r="J355" i="19"/>
  <c r="J356" i="19"/>
  <c r="J357" i="19"/>
  <c r="J358" i="19"/>
  <c r="J359" i="19"/>
  <c r="J360" i="19"/>
  <c r="J361" i="19"/>
  <c r="J362" i="19"/>
  <c r="J363" i="19"/>
  <c r="J364" i="19"/>
  <c r="J365" i="19"/>
  <c r="J366" i="19"/>
  <c r="J367" i="19"/>
  <c r="J368" i="19"/>
  <c r="J369" i="19"/>
  <c r="J370" i="19"/>
  <c r="J371" i="19"/>
  <c r="J372" i="19"/>
  <c r="J373" i="19"/>
  <c r="J374" i="19"/>
  <c r="J375" i="19"/>
  <c r="J376" i="19"/>
  <c r="J377" i="19"/>
  <c r="J378" i="19"/>
  <c r="J379" i="19"/>
  <c r="J380" i="19"/>
  <c r="J381" i="19"/>
  <c r="J382" i="19"/>
  <c r="J383" i="19"/>
  <c r="J384" i="19"/>
  <c r="J385" i="19"/>
  <c r="J386" i="19"/>
  <c r="J387" i="19"/>
  <c r="J388" i="19"/>
  <c r="J389" i="19"/>
  <c r="J390" i="19"/>
  <c r="J391" i="19"/>
  <c r="J392" i="19"/>
  <c r="J393" i="19"/>
  <c r="J394" i="19"/>
  <c r="J395" i="19"/>
  <c r="J396" i="19"/>
  <c r="J397" i="19"/>
  <c r="J398" i="19"/>
  <c r="J399" i="19"/>
  <c r="J400" i="19"/>
  <c r="J401" i="19"/>
  <c r="J402" i="19"/>
  <c r="J403" i="19"/>
  <c r="J404" i="19"/>
  <c r="J405" i="19"/>
  <c r="J406" i="19"/>
  <c r="J407" i="19"/>
  <c r="J408" i="19"/>
  <c r="J409" i="19"/>
  <c r="J410" i="19"/>
  <c r="J411" i="19"/>
  <c r="J412" i="19"/>
  <c r="J413" i="19"/>
  <c r="J414" i="19"/>
  <c r="J415" i="19"/>
  <c r="J416" i="19"/>
  <c r="J417" i="19"/>
  <c r="J418" i="19"/>
  <c r="J419" i="19"/>
  <c r="J420" i="19"/>
  <c r="J421" i="19"/>
  <c r="J422" i="19"/>
  <c r="J423" i="19"/>
  <c r="J424" i="19"/>
  <c r="J425" i="19"/>
  <c r="J426" i="19"/>
  <c r="J427" i="19"/>
  <c r="J428" i="19"/>
  <c r="J429" i="19"/>
  <c r="J430" i="19"/>
  <c r="J431" i="19"/>
  <c r="J432" i="19"/>
  <c r="J433" i="19"/>
  <c r="J434" i="19"/>
  <c r="J435" i="19"/>
  <c r="J436" i="19"/>
  <c r="J437" i="19"/>
  <c r="J438" i="19"/>
  <c r="J439" i="19"/>
  <c r="J440" i="19"/>
  <c r="J441" i="19"/>
  <c r="J442" i="19"/>
  <c r="J443" i="19"/>
  <c r="J444" i="19"/>
  <c r="J445" i="19"/>
  <c r="J446" i="19"/>
  <c r="J447" i="19"/>
  <c r="J448" i="19"/>
  <c r="J449" i="19"/>
  <c r="J450" i="19"/>
  <c r="J451" i="19"/>
  <c r="J452" i="19"/>
  <c r="J453" i="19"/>
  <c r="J454" i="19"/>
  <c r="J455" i="19"/>
  <c r="J456" i="19"/>
  <c r="J457" i="19"/>
  <c r="J458" i="19"/>
  <c r="J459" i="19"/>
  <c r="J460" i="19"/>
  <c r="J461" i="19"/>
  <c r="J462" i="19"/>
  <c r="J463" i="19"/>
  <c r="J464" i="19"/>
  <c r="J465" i="19"/>
  <c r="J466" i="19"/>
  <c r="J467" i="19"/>
  <c r="J468" i="19"/>
  <c r="J469" i="19"/>
  <c r="J470" i="19"/>
  <c r="J471" i="19"/>
  <c r="J472" i="19"/>
  <c r="J473" i="19"/>
  <c r="J474" i="19"/>
  <c r="J475" i="19"/>
  <c r="J476" i="19"/>
  <c r="J477" i="19"/>
  <c r="J478" i="19"/>
  <c r="J479" i="19"/>
  <c r="J480" i="19"/>
  <c r="J481" i="19"/>
  <c r="J482" i="19"/>
  <c r="J483" i="19"/>
  <c r="J484" i="19"/>
  <c r="J485" i="19"/>
  <c r="J486" i="19"/>
  <c r="J487" i="19"/>
  <c r="J488" i="19"/>
  <c r="J489" i="19"/>
  <c r="J490" i="19"/>
  <c r="J491" i="19"/>
  <c r="J492" i="19"/>
  <c r="J493" i="19"/>
  <c r="J494" i="19"/>
  <c r="J495" i="19"/>
  <c r="J496" i="19"/>
  <c r="J497" i="19"/>
  <c r="J498" i="19"/>
  <c r="J499" i="19"/>
  <c r="J500" i="19"/>
  <c r="J501" i="19"/>
  <c r="J502" i="19"/>
  <c r="J503" i="19"/>
  <c r="J504" i="19"/>
  <c r="J505" i="19"/>
  <c r="J506" i="19"/>
  <c r="J507" i="19"/>
  <c r="J508" i="19"/>
  <c r="J509" i="19"/>
  <c r="J510" i="19"/>
  <c r="J511" i="19"/>
  <c r="J2" i="19"/>
  <c r="F511" i="19" l="1"/>
  <c r="F510" i="19"/>
  <c r="F509" i="19"/>
  <c r="F508" i="19"/>
  <c r="F507" i="19"/>
  <c r="F506" i="19"/>
  <c r="F505" i="19"/>
  <c r="F504" i="19"/>
  <c r="F503" i="19"/>
  <c r="F502" i="19"/>
  <c r="F501" i="19"/>
  <c r="F500" i="19"/>
  <c r="F499" i="19"/>
  <c r="F498" i="19"/>
  <c r="F497" i="19"/>
  <c r="F496" i="19"/>
  <c r="F495" i="19"/>
  <c r="F494" i="19"/>
  <c r="F493" i="19"/>
  <c r="F492" i="19"/>
  <c r="F491" i="19"/>
  <c r="F490" i="19"/>
  <c r="F489" i="19"/>
  <c r="F488" i="19"/>
  <c r="F487" i="19"/>
  <c r="F486" i="19"/>
  <c r="F485" i="19"/>
  <c r="F484" i="19"/>
  <c r="F483" i="19"/>
  <c r="F482" i="19"/>
  <c r="F481" i="19"/>
  <c r="F480" i="19"/>
  <c r="F479" i="19"/>
  <c r="F478" i="19"/>
  <c r="F477" i="19"/>
  <c r="F476" i="19"/>
  <c r="F475" i="19"/>
  <c r="F474" i="19"/>
  <c r="F473" i="19"/>
  <c r="F472" i="19"/>
  <c r="F471" i="19"/>
  <c r="F470" i="19"/>
  <c r="F469" i="19"/>
  <c r="F468" i="19"/>
  <c r="F467" i="19"/>
  <c r="F466" i="19"/>
  <c r="F465" i="19"/>
  <c r="F464" i="19"/>
  <c r="F463" i="19"/>
  <c r="F462" i="19"/>
  <c r="F461" i="19"/>
  <c r="F460" i="19"/>
  <c r="F459" i="19"/>
  <c r="F458" i="19"/>
  <c r="F457" i="19"/>
  <c r="F456" i="19"/>
  <c r="F455" i="19"/>
  <c r="F454" i="19"/>
  <c r="F453" i="19"/>
  <c r="F452" i="19"/>
  <c r="F451" i="19"/>
  <c r="F450" i="19"/>
  <c r="F449" i="19"/>
  <c r="F448" i="19"/>
  <c r="F447" i="19"/>
  <c r="F446" i="19"/>
  <c r="F445" i="19"/>
  <c r="F444" i="19"/>
  <c r="F443" i="19"/>
  <c r="F442" i="19"/>
  <c r="F441" i="19"/>
  <c r="F440" i="19"/>
  <c r="F439" i="19"/>
  <c r="F438" i="19"/>
  <c r="F437" i="19"/>
  <c r="F436" i="19"/>
  <c r="F435" i="19"/>
  <c r="F434" i="19"/>
  <c r="F433" i="19"/>
  <c r="F432" i="19"/>
  <c r="F431" i="19"/>
  <c r="F430" i="19"/>
  <c r="F429" i="19"/>
  <c r="F428" i="19"/>
  <c r="F427" i="19"/>
  <c r="F426" i="19"/>
  <c r="F425" i="19"/>
  <c r="F424" i="19"/>
  <c r="F423" i="19"/>
  <c r="F422" i="19"/>
  <c r="F421" i="19"/>
  <c r="F420" i="19"/>
  <c r="F419" i="19"/>
  <c r="F418" i="19"/>
  <c r="F417" i="19"/>
  <c r="F416" i="19"/>
  <c r="F415" i="19"/>
  <c r="F414" i="19"/>
  <c r="F413" i="19"/>
  <c r="F412" i="19"/>
  <c r="F411" i="19"/>
  <c r="F410" i="19"/>
  <c r="F409" i="19"/>
  <c r="F408" i="19"/>
  <c r="F407" i="19"/>
  <c r="F406" i="19"/>
  <c r="F405" i="19"/>
  <c r="F404" i="19"/>
  <c r="F403" i="19"/>
  <c r="F402" i="19"/>
  <c r="F401" i="19"/>
  <c r="F400" i="19"/>
  <c r="F399" i="19"/>
  <c r="F398" i="19"/>
  <c r="F397" i="19"/>
  <c r="F396" i="19"/>
  <c r="F395" i="19"/>
  <c r="F394" i="19"/>
  <c r="F393" i="19"/>
  <c r="F392" i="19"/>
  <c r="F391" i="19"/>
  <c r="F390" i="19"/>
  <c r="F389" i="19"/>
  <c r="F388" i="19"/>
  <c r="F387" i="19"/>
  <c r="F386" i="19"/>
  <c r="F385" i="19"/>
  <c r="F384" i="19"/>
  <c r="F383" i="19"/>
  <c r="F382" i="19"/>
  <c r="F381" i="19"/>
  <c r="F380" i="19"/>
  <c r="F379" i="19"/>
  <c r="F378" i="19"/>
  <c r="F377" i="19"/>
  <c r="F376" i="19"/>
  <c r="F375" i="19"/>
  <c r="F374" i="19"/>
  <c r="F373" i="19"/>
  <c r="F372" i="19"/>
  <c r="F371" i="19"/>
  <c r="F370" i="19"/>
  <c r="F369" i="19"/>
  <c r="F368" i="19"/>
  <c r="F367" i="19"/>
  <c r="F366" i="19"/>
  <c r="F365" i="19"/>
  <c r="F364" i="19"/>
  <c r="F363" i="19"/>
  <c r="F362" i="19"/>
  <c r="F361" i="19"/>
  <c r="F360" i="19"/>
  <c r="F359" i="19"/>
  <c r="F358" i="19"/>
  <c r="F357" i="19"/>
  <c r="F356" i="19"/>
  <c r="F355" i="19"/>
  <c r="F354" i="19"/>
  <c r="F353" i="19"/>
  <c r="F352" i="19"/>
  <c r="F351" i="19"/>
  <c r="F350" i="19"/>
  <c r="F349" i="19"/>
  <c r="F348" i="19"/>
  <c r="F347" i="19"/>
  <c r="F346" i="19"/>
  <c r="F345" i="19"/>
  <c r="F344" i="19"/>
  <c r="F343" i="19"/>
  <c r="F342" i="19"/>
  <c r="F341" i="19"/>
  <c r="F340" i="19"/>
  <c r="F339" i="19"/>
  <c r="F338" i="19"/>
  <c r="F337" i="19"/>
  <c r="F336" i="19"/>
  <c r="F335" i="19"/>
  <c r="F334" i="19"/>
  <c r="F333" i="19"/>
  <c r="F332" i="19"/>
  <c r="F331" i="19"/>
  <c r="F330" i="19"/>
  <c r="F329" i="19"/>
  <c r="F328" i="19"/>
  <c r="F327" i="19"/>
  <c r="F326" i="19"/>
  <c r="F325" i="19"/>
  <c r="F324" i="19"/>
  <c r="F323" i="19"/>
  <c r="F322" i="19"/>
  <c r="F321" i="19"/>
  <c r="F320" i="19"/>
  <c r="F319" i="19"/>
  <c r="F318" i="19"/>
  <c r="F317" i="19"/>
  <c r="F316" i="19"/>
  <c r="F315" i="19"/>
  <c r="F314" i="19"/>
  <c r="F313" i="19"/>
  <c r="F312" i="19"/>
  <c r="F311" i="19"/>
  <c r="F310" i="19"/>
  <c r="F309" i="19"/>
  <c r="F308" i="19"/>
  <c r="F307" i="19"/>
  <c r="F306" i="19"/>
  <c r="F305" i="19"/>
  <c r="F304" i="19"/>
  <c r="F303" i="19"/>
  <c r="F302" i="19"/>
  <c r="F301" i="19"/>
  <c r="F300" i="19"/>
  <c r="F299" i="19"/>
  <c r="F298" i="19"/>
  <c r="F297" i="19"/>
  <c r="F296" i="19"/>
  <c r="F295" i="19"/>
  <c r="F294" i="19"/>
  <c r="F293" i="19"/>
  <c r="F292" i="19"/>
  <c r="F291" i="19"/>
  <c r="F290" i="19"/>
  <c r="F289" i="19"/>
  <c r="F288" i="19"/>
  <c r="F287" i="19"/>
  <c r="F286" i="19"/>
  <c r="F285" i="19"/>
  <c r="F284" i="19"/>
  <c r="F283" i="19"/>
  <c r="F282" i="19"/>
  <c r="F281" i="19"/>
  <c r="F280" i="19"/>
  <c r="F279" i="19"/>
  <c r="F278" i="19"/>
  <c r="F277" i="19"/>
  <c r="F276" i="19"/>
  <c r="F275" i="19"/>
  <c r="F274" i="19"/>
  <c r="F273" i="19"/>
  <c r="F272" i="19"/>
  <c r="F271" i="19"/>
  <c r="F270" i="19"/>
  <c r="F269" i="19"/>
  <c r="F268" i="19"/>
  <c r="F267" i="19"/>
  <c r="F266" i="19"/>
  <c r="F265" i="19"/>
  <c r="F264" i="19"/>
  <c r="F263" i="19"/>
  <c r="F262" i="19"/>
  <c r="F261" i="19"/>
  <c r="F260" i="19"/>
  <c r="F259" i="19"/>
  <c r="F258" i="19"/>
  <c r="F257" i="19"/>
  <c r="F256" i="19"/>
  <c r="F255" i="19"/>
  <c r="F254" i="19"/>
  <c r="F253" i="19"/>
  <c r="F252" i="19"/>
  <c r="F251" i="19"/>
  <c r="F250" i="19"/>
  <c r="F249" i="19"/>
  <c r="F248" i="19"/>
  <c r="F247" i="19"/>
  <c r="F246" i="19"/>
  <c r="F245" i="19"/>
  <c r="F244" i="19"/>
  <c r="F243" i="19"/>
  <c r="F242" i="19"/>
  <c r="F241" i="19"/>
  <c r="F240" i="19"/>
  <c r="F239" i="19"/>
  <c r="F238" i="19"/>
  <c r="F237" i="19"/>
  <c r="F236" i="19"/>
  <c r="F235" i="19"/>
  <c r="F234" i="19"/>
  <c r="F233" i="19"/>
  <c r="F232" i="19"/>
  <c r="F231" i="19"/>
  <c r="F230" i="19"/>
  <c r="F229" i="19"/>
  <c r="F228" i="19"/>
  <c r="F227" i="19"/>
  <c r="F226" i="19"/>
  <c r="F225" i="19"/>
  <c r="F224" i="19"/>
  <c r="F223" i="19"/>
  <c r="F222" i="19"/>
  <c r="F221" i="19"/>
  <c r="F220" i="19"/>
  <c r="F219" i="19"/>
  <c r="F218" i="19"/>
  <c r="F217" i="19"/>
  <c r="F216" i="19"/>
  <c r="F215" i="19"/>
  <c r="F214" i="19"/>
  <c r="F213" i="19"/>
  <c r="F212" i="19"/>
  <c r="F211" i="19"/>
  <c r="F210" i="19"/>
  <c r="F209" i="19"/>
  <c r="F208" i="19"/>
  <c r="F207" i="19"/>
  <c r="F206" i="19"/>
  <c r="F205" i="19"/>
  <c r="F204" i="19"/>
  <c r="F203" i="19"/>
  <c r="F202" i="19"/>
  <c r="F201" i="19"/>
  <c r="F200" i="19"/>
  <c r="F199" i="19"/>
  <c r="F198" i="19"/>
  <c r="F197" i="19"/>
  <c r="F196" i="19"/>
  <c r="F195" i="19"/>
  <c r="F194" i="19"/>
  <c r="F193" i="19"/>
  <c r="F192" i="19"/>
  <c r="F191" i="19"/>
  <c r="F190" i="19"/>
  <c r="F189" i="19"/>
  <c r="F188" i="19"/>
  <c r="F187" i="19"/>
  <c r="F186" i="19"/>
  <c r="F185" i="19"/>
  <c r="F184" i="19"/>
  <c r="F183" i="19"/>
  <c r="F182" i="19"/>
  <c r="F181" i="19"/>
  <c r="F180" i="19"/>
  <c r="F179" i="19"/>
  <c r="F178" i="19"/>
  <c r="F177" i="19"/>
  <c r="F176" i="19"/>
  <c r="F175" i="19"/>
  <c r="F174" i="19"/>
  <c r="F173" i="19"/>
  <c r="F172" i="19"/>
  <c r="F171" i="19"/>
  <c r="F170" i="19"/>
  <c r="F169" i="19"/>
  <c r="F168" i="19"/>
  <c r="F167" i="19"/>
  <c r="F166" i="19"/>
  <c r="F165" i="19"/>
  <c r="F164" i="19"/>
  <c r="F163" i="19"/>
  <c r="F162" i="19"/>
  <c r="F161" i="19"/>
  <c r="F160" i="19"/>
  <c r="F159" i="19"/>
  <c r="F158" i="19"/>
  <c r="F157" i="19"/>
  <c r="F156" i="19"/>
  <c r="F155" i="19"/>
  <c r="F154" i="19"/>
  <c r="F153" i="19"/>
  <c r="F152" i="19"/>
  <c r="F151" i="19"/>
  <c r="F150" i="19"/>
  <c r="F149" i="19"/>
  <c r="F148" i="19"/>
  <c r="F147" i="19"/>
  <c r="F146" i="19"/>
  <c r="F145" i="19"/>
  <c r="F144" i="19"/>
  <c r="F143" i="19"/>
  <c r="F142" i="19"/>
  <c r="F141" i="19"/>
  <c r="F140" i="19"/>
  <c r="F139" i="19"/>
  <c r="F138" i="19"/>
  <c r="F137" i="19"/>
  <c r="F136" i="19"/>
  <c r="F135" i="19"/>
  <c r="F134" i="19"/>
  <c r="F133" i="19"/>
  <c r="F132" i="19"/>
  <c r="F131" i="19"/>
  <c r="F130" i="19"/>
  <c r="F129" i="19"/>
  <c r="F128" i="19"/>
  <c r="F127" i="19"/>
  <c r="F126" i="19"/>
  <c r="F125" i="19"/>
  <c r="F124" i="19"/>
  <c r="F123" i="19"/>
  <c r="F122" i="19"/>
  <c r="F121" i="19"/>
  <c r="F120" i="19"/>
  <c r="F119" i="19"/>
  <c r="F118" i="19"/>
  <c r="F117" i="19"/>
  <c r="F116" i="19"/>
  <c r="F115" i="19"/>
  <c r="F114" i="19"/>
  <c r="F113" i="19"/>
  <c r="F112" i="19"/>
  <c r="F111" i="19"/>
  <c r="F110" i="19"/>
  <c r="F109" i="19"/>
  <c r="F108" i="19"/>
  <c r="F107" i="19"/>
  <c r="F106" i="19"/>
  <c r="F105" i="19"/>
  <c r="F104" i="19"/>
  <c r="F103" i="19"/>
  <c r="F102" i="19"/>
  <c r="F101" i="19"/>
  <c r="F100" i="19"/>
  <c r="F99" i="19"/>
  <c r="F98" i="19"/>
  <c r="F97" i="19"/>
  <c r="F96" i="19"/>
  <c r="F95" i="19"/>
  <c r="F94" i="19"/>
  <c r="F93" i="19"/>
  <c r="F92" i="19"/>
  <c r="F91" i="19"/>
  <c r="F90" i="19"/>
  <c r="F89" i="19"/>
  <c r="F88" i="19"/>
  <c r="F87" i="19"/>
  <c r="F86" i="19"/>
  <c r="F85" i="19"/>
  <c r="F84" i="19"/>
  <c r="F83" i="19"/>
  <c r="F82" i="19"/>
  <c r="F81" i="19"/>
  <c r="F80" i="19"/>
  <c r="F79" i="19"/>
  <c r="F78" i="19"/>
  <c r="F77" i="19"/>
  <c r="F76" i="19"/>
  <c r="F75" i="19"/>
  <c r="F74" i="19"/>
  <c r="F73" i="19"/>
  <c r="F72" i="19"/>
  <c r="F71" i="19"/>
  <c r="F70" i="19"/>
  <c r="F69" i="19"/>
  <c r="F68" i="19"/>
  <c r="F67" i="19"/>
  <c r="F66" i="19"/>
  <c r="F65" i="19"/>
  <c r="F64" i="19"/>
  <c r="F63" i="19"/>
  <c r="F62" i="19"/>
  <c r="F61" i="19"/>
  <c r="F60" i="19"/>
  <c r="F59" i="19"/>
  <c r="F58" i="19"/>
  <c r="F57" i="19"/>
  <c r="F56" i="19"/>
  <c r="F55" i="19"/>
  <c r="F54" i="19"/>
  <c r="F53" i="19"/>
  <c r="F52" i="19"/>
  <c r="F51" i="19"/>
  <c r="F50" i="19"/>
  <c r="F49" i="19"/>
  <c r="F48" i="19"/>
  <c r="F47" i="19"/>
  <c r="F46" i="19"/>
  <c r="F45" i="19"/>
  <c r="F44" i="19"/>
  <c r="F43" i="19"/>
  <c r="F42" i="19"/>
  <c r="F41" i="19"/>
  <c r="F40" i="19"/>
  <c r="F39" i="19"/>
  <c r="F38" i="19"/>
  <c r="F37" i="19"/>
  <c r="F36" i="19"/>
  <c r="F35" i="19"/>
  <c r="F34" i="19"/>
  <c r="F33" i="19"/>
  <c r="F32" i="19"/>
  <c r="F31" i="19"/>
  <c r="F30" i="19"/>
  <c r="F29" i="19"/>
  <c r="F28" i="19"/>
  <c r="F27" i="19"/>
  <c r="F26" i="19"/>
  <c r="F25" i="19"/>
  <c r="F24" i="19"/>
  <c r="F23" i="19"/>
  <c r="F22" i="19"/>
  <c r="F21" i="19"/>
  <c r="F20" i="19"/>
  <c r="F19" i="19"/>
  <c r="F18" i="19"/>
  <c r="F17" i="19"/>
  <c r="F16" i="19"/>
  <c r="F15" i="19"/>
  <c r="F14" i="19"/>
  <c r="F13" i="19"/>
  <c r="F12" i="19"/>
  <c r="F11" i="19"/>
  <c r="F10" i="19"/>
  <c r="F9" i="19"/>
  <c r="F8" i="19"/>
  <c r="F7" i="19"/>
  <c r="F6" i="19"/>
  <c r="F5" i="19"/>
  <c r="F4" i="19"/>
  <c r="F3" i="19"/>
  <c r="C438" i="20"/>
  <c r="F438" i="20" l="1"/>
  <c r="C440" i="20"/>
  <c r="C439" i="20"/>
  <c r="C437" i="20" l="1"/>
  <c r="C436" i="20" l="1"/>
  <c r="D424" i="90" l="1"/>
  <c r="D425" i="90"/>
  <c r="D426" i="90"/>
  <c r="D427" i="90"/>
  <c r="D428" i="90"/>
  <c r="D429" i="90"/>
  <c r="D430" i="90"/>
  <c r="D431" i="90"/>
  <c r="D432" i="90"/>
  <c r="D433" i="90"/>
  <c r="D434" i="90"/>
  <c r="D435" i="90"/>
  <c r="D311" i="90"/>
  <c r="D312" i="90"/>
  <c r="D313" i="90"/>
  <c r="D314" i="90"/>
  <c r="D315" i="90"/>
  <c r="D316" i="90"/>
  <c r="D317" i="90"/>
  <c r="D318" i="90"/>
  <c r="D319" i="90"/>
  <c r="D320" i="90"/>
  <c r="D321" i="90"/>
  <c r="D322" i="90"/>
  <c r="D323" i="90"/>
  <c r="D324" i="90"/>
  <c r="D325" i="90"/>
  <c r="D326" i="90"/>
  <c r="D327" i="90"/>
  <c r="D328" i="90"/>
  <c r="D329" i="90"/>
  <c r="D330" i="90"/>
  <c r="D331" i="90"/>
  <c r="D332" i="90"/>
  <c r="D333" i="90"/>
  <c r="D334" i="90"/>
  <c r="D335" i="90"/>
  <c r="D336" i="90"/>
  <c r="D337" i="90"/>
  <c r="D338" i="90"/>
  <c r="D339" i="90"/>
  <c r="D340" i="90"/>
  <c r="D341" i="90"/>
  <c r="D342" i="90"/>
  <c r="D343" i="90"/>
  <c r="D344" i="90"/>
  <c r="D345" i="90"/>
  <c r="D346" i="90"/>
  <c r="D347" i="90"/>
  <c r="D348" i="90"/>
  <c r="D349" i="90"/>
  <c r="D350" i="90"/>
  <c r="D351" i="90"/>
  <c r="D352" i="90"/>
  <c r="D353" i="90"/>
  <c r="D354" i="90"/>
  <c r="D355" i="90"/>
  <c r="D356" i="90"/>
  <c r="D357" i="90"/>
  <c r="D358" i="90"/>
  <c r="D359" i="90"/>
  <c r="D360" i="90"/>
  <c r="D361" i="90"/>
  <c r="D362" i="90"/>
  <c r="D363" i="90"/>
  <c r="D364" i="90"/>
  <c r="D365" i="90"/>
  <c r="D366" i="90"/>
  <c r="D367" i="90"/>
  <c r="D368" i="90"/>
  <c r="D369" i="90"/>
  <c r="D370" i="90"/>
  <c r="D371" i="90"/>
  <c r="D372" i="90"/>
  <c r="D373" i="90"/>
  <c r="D374" i="90"/>
  <c r="D375" i="90"/>
  <c r="D376" i="90"/>
  <c r="D377" i="90"/>
  <c r="D378" i="90"/>
  <c r="D379" i="90"/>
  <c r="D380" i="90"/>
  <c r="D381" i="90"/>
  <c r="D382" i="90"/>
  <c r="D383" i="90"/>
  <c r="D384" i="90"/>
  <c r="D385" i="90"/>
  <c r="D386" i="90"/>
  <c r="D387" i="90"/>
  <c r="D388" i="90"/>
  <c r="D389" i="90"/>
  <c r="D390" i="90"/>
  <c r="D391" i="90"/>
  <c r="D392" i="90"/>
  <c r="D393" i="90"/>
  <c r="D394" i="90"/>
  <c r="D395" i="90"/>
  <c r="D396" i="90"/>
  <c r="D397" i="90"/>
  <c r="D398" i="90"/>
  <c r="D399" i="90"/>
  <c r="D400" i="90"/>
  <c r="D401" i="90"/>
  <c r="D402" i="90"/>
  <c r="D403" i="90"/>
  <c r="D404" i="90"/>
  <c r="D405" i="90"/>
  <c r="D406" i="90"/>
  <c r="D407" i="90"/>
  <c r="D408" i="90"/>
  <c r="D409" i="90"/>
  <c r="D410" i="90"/>
  <c r="D411" i="90"/>
  <c r="D412" i="90"/>
  <c r="D413" i="90"/>
  <c r="D414" i="90"/>
  <c r="D415" i="90"/>
  <c r="D416" i="90"/>
  <c r="D417" i="90"/>
  <c r="D418" i="90"/>
  <c r="D419" i="90"/>
  <c r="D420" i="90"/>
  <c r="D421" i="90"/>
  <c r="D422" i="90"/>
  <c r="D423" i="90"/>
  <c r="D211" i="90"/>
  <c r="D212" i="90"/>
  <c r="D213" i="90"/>
  <c r="D214" i="90"/>
  <c r="D215" i="90"/>
  <c r="D216" i="90"/>
  <c r="D217" i="90"/>
  <c r="D218" i="90"/>
  <c r="D219" i="90"/>
  <c r="D220" i="90"/>
  <c r="D221" i="90"/>
  <c r="D222" i="90"/>
  <c r="D223" i="90"/>
  <c r="D224" i="90"/>
  <c r="D225" i="90"/>
  <c r="D226" i="90"/>
  <c r="D227" i="90"/>
  <c r="D228" i="90"/>
  <c r="D229" i="90"/>
  <c r="D230" i="90"/>
  <c r="D231" i="90"/>
  <c r="D232" i="90"/>
  <c r="D233" i="90"/>
  <c r="D234" i="90"/>
  <c r="D235" i="90"/>
  <c r="D236" i="90"/>
  <c r="D237" i="90"/>
  <c r="D238" i="90"/>
  <c r="D239" i="90"/>
  <c r="D240" i="90"/>
  <c r="D241" i="90"/>
  <c r="D242" i="90"/>
  <c r="D243" i="90"/>
  <c r="D244" i="90"/>
  <c r="D245" i="90"/>
  <c r="D246" i="90"/>
  <c r="D247" i="90"/>
  <c r="D248" i="90"/>
  <c r="D249" i="90"/>
  <c r="D250" i="90"/>
  <c r="D251" i="90"/>
  <c r="D252" i="90"/>
  <c r="D253" i="90"/>
  <c r="D254" i="90"/>
  <c r="D255" i="90"/>
  <c r="D256" i="90"/>
  <c r="D257" i="90"/>
  <c r="D258" i="90"/>
  <c r="D259" i="90"/>
  <c r="D260" i="90"/>
  <c r="D261" i="90"/>
  <c r="D262" i="90"/>
  <c r="D263" i="90"/>
  <c r="D264" i="90"/>
  <c r="D265" i="90"/>
  <c r="D266" i="90"/>
  <c r="D267" i="90"/>
  <c r="D268" i="90"/>
  <c r="D269" i="90"/>
  <c r="D270" i="90"/>
  <c r="D271" i="90"/>
  <c r="D272" i="90"/>
  <c r="D273" i="90"/>
  <c r="D274" i="90"/>
  <c r="D275" i="90"/>
  <c r="D276" i="90"/>
  <c r="D277" i="90"/>
  <c r="D278" i="90"/>
  <c r="D279" i="90"/>
  <c r="D280" i="90"/>
  <c r="D281" i="90"/>
  <c r="D282" i="90"/>
  <c r="D283" i="90"/>
  <c r="D284" i="90"/>
  <c r="D285" i="90"/>
  <c r="D286" i="90"/>
  <c r="D287" i="90"/>
  <c r="D288" i="90"/>
  <c r="D289" i="90"/>
  <c r="D290" i="90"/>
  <c r="D291" i="90"/>
  <c r="D292" i="90"/>
  <c r="D293" i="90"/>
  <c r="D294" i="90"/>
  <c r="D295" i="90"/>
  <c r="D296" i="90"/>
  <c r="D297" i="90"/>
  <c r="D298" i="90"/>
  <c r="D299" i="90"/>
  <c r="D300" i="90"/>
  <c r="D301" i="90"/>
  <c r="D302" i="90"/>
  <c r="D303" i="90"/>
  <c r="D304" i="90"/>
  <c r="D305" i="90"/>
  <c r="D306" i="90"/>
  <c r="D307" i="90"/>
  <c r="D308" i="90"/>
  <c r="D309" i="90"/>
  <c r="D310" i="90"/>
  <c r="D3" i="90"/>
  <c r="D4" i="90"/>
  <c r="D5" i="90"/>
  <c r="D6" i="90"/>
  <c r="D7" i="90"/>
  <c r="D8" i="90"/>
  <c r="D9" i="90"/>
  <c r="D10" i="90"/>
  <c r="D11" i="90"/>
  <c r="D12" i="90"/>
  <c r="D13" i="90"/>
  <c r="D14" i="90"/>
  <c r="D15" i="90"/>
  <c r="D16" i="90"/>
  <c r="D17" i="90"/>
  <c r="D18" i="90"/>
  <c r="D19" i="90"/>
  <c r="D20" i="90"/>
  <c r="D21" i="90"/>
  <c r="D22" i="90"/>
  <c r="D23" i="90"/>
  <c r="D24" i="90"/>
  <c r="D25" i="90"/>
  <c r="D26" i="90"/>
  <c r="D27" i="90"/>
  <c r="D28" i="90"/>
  <c r="D29" i="90"/>
  <c r="D30" i="90"/>
  <c r="D31" i="90"/>
  <c r="D32" i="90"/>
  <c r="D33" i="90"/>
  <c r="D34" i="90"/>
  <c r="D35" i="90"/>
  <c r="D36" i="90"/>
  <c r="D37" i="90"/>
  <c r="D38" i="90"/>
  <c r="D39" i="90"/>
  <c r="D40" i="90"/>
  <c r="D41" i="90"/>
  <c r="D42" i="90"/>
  <c r="D43" i="90"/>
  <c r="D44" i="90"/>
  <c r="D45" i="90"/>
  <c r="D46" i="90"/>
  <c r="D47" i="90"/>
  <c r="D48" i="90"/>
  <c r="D49" i="90"/>
  <c r="D50" i="90"/>
  <c r="D51" i="90"/>
  <c r="D52" i="90"/>
  <c r="D53" i="90"/>
  <c r="D54" i="90"/>
  <c r="D55" i="90"/>
  <c r="D56" i="90"/>
  <c r="D57" i="90"/>
  <c r="D58" i="90"/>
  <c r="D59" i="90"/>
  <c r="D60" i="90"/>
  <c r="D61" i="90"/>
  <c r="D62" i="90"/>
  <c r="D63" i="90"/>
  <c r="D64" i="90"/>
  <c r="D65" i="90"/>
  <c r="D66" i="90"/>
  <c r="D67" i="90"/>
  <c r="D68" i="90"/>
  <c r="D69" i="90"/>
  <c r="D70" i="90"/>
  <c r="D71" i="90"/>
  <c r="D72" i="90"/>
  <c r="D73" i="90"/>
  <c r="D74" i="90"/>
  <c r="D75" i="90"/>
  <c r="D76" i="90"/>
  <c r="D77" i="90"/>
  <c r="D78" i="90"/>
  <c r="D79" i="90"/>
  <c r="D80" i="90"/>
  <c r="D81" i="90"/>
  <c r="D82" i="90"/>
  <c r="D83" i="90"/>
  <c r="D84" i="90"/>
  <c r="D85" i="90"/>
  <c r="D86" i="90"/>
  <c r="D87" i="90"/>
  <c r="D88" i="90"/>
  <c r="D89" i="90"/>
  <c r="D90" i="90"/>
  <c r="D91" i="90"/>
  <c r="D92" i="90"/>
  <c r="D93" i="90"/>
  <c r="D94" i="90"/>
  <c r="D95" i="90"/>
  <c r="D96" i="90"/>
  <c r="D97" i="90"/>
  <c r="D98" i="90"/>
  <c r="D99" i="90"/>
  <c r="D100" i="90"/>
  <c r="D101" i="90"/>
  <c r="D102" i="90"/>
  <c r="D103" i="90"/>
  <c r="D104" i="90"/>
  <c r="D105" i="90"/>
  <c r="D106" i="90"/>
  <c r="D107" i="90"/>
  <c r="D108" i="90"/>
  <c r="D109" i="90"/>
  <c r="D110" i="90"/>
  <c r="D111" i="90"/>
  <c r="D112" i="90"/>
  <c r="D113" i="90"/>
  <c r="D114" i="90"/>
  <c r="D115" i="90"/>
  <c r="D116" i="90"/>
  <c r="D117" i="90"/>
  <c r="D118" i="90"/>
  <c r="D119" i="90"/>
  <c r="D120" i="90"/>
  <c r="D121" i="90"/>
  <c r="D122" i="90"/>
  <c r="D123" i="90"/>
  <c r="D124" i="90"/>
  <c r="D125" i="90"/>
  <c r="D126" i="90"/>
  <c r="D127" i="90"/>
  <c r="D128" i="90"/>
  <c r="D129" i="90"/>
  <c r="D130" i="90"/>
  <c r="D131" i="90"/>
  <c r="D132" i="90"/>
  <c r="D133" i="90"/>
  <c r="D134" i="90"/>
  <c r="D135" i="90"/>
  <c r="D136" i="90"/>
  <c r="D137" i="90"/>
  <c r="D138" i="90"/>
  <c r="D139" i="90"/>
  <c r="D140" i="90"/>
  <c r="D141" i="90"/>
  <c r="D142" i="90"/>
  <c r="D143" i="90"/>
  <c r="D144" i="90"/>
  <c r="D145" i="90"/>
  <c r="D146" i="90"/>
  <c r="D147" i="90"/>
  <c r="D148" i="90"/>
  <c r="D149" i="90"/>
  <c r="D150" i="90"/>
  <c r="D151" i="90"/>
  <c r="D152" i="90"/>
  <c r="D153" i="90"/>
  <c r="D154" i="90"/>
  <c r="D155" i="90"/>
  <c r="D156" i="90"/>
  <c r="D157" i="90"/>
  <c r="D158" i="90"/>
  <c r="D159" i="90"/>
  <c r="D160" i="90"/>
  <c r="D161" i="90"/>
  <c r="D162" i="90"/>
  <c r="D163" i="90"/>
  <c r="D164" i="90"/>
  <c r="D165" i="90"/>
  <c r="D166" i="90"/>
  <c r="D167" i="90"/>
  <c r="D168" i="90"/>
  <c r="D169" i="90"/>
  <c r="D170" i="90"/>
  <c r="D171" i="90"/>
  <c r="D172" i="90"/>
  <c r="D173" i="90"/>
  <c r="D174" i="90"/>
  <c r="D175" i="90"/>
  <c r="D176" i="90"/>
  <c r="D177" i="90"/>
  <c r="D178" i="90"/>
  <c r="D179" i="90"/>
  <c r="D180" i="90"/>
  <c r="D181" i="90"/>
  <c r="D182" i="90"/>
  <c r="D183" i="90"/>
  <c r="D184" i="90"/>
  <c r="D185" i="90"/>
  <c r="D186" i="90"/>
  <c r="D187" i="90"/>
  <c r="D188" i="90"/>
  <c r="D189" i="90"/>
  <c r="D190" i="90"/>
  <c r="D191" i="90"/>
  <c r="D192" i="90"/>
  <c r="D193" i="90"/>
  <c r="D194" i="90"/>
  <c r="D195" i="90"/>
  <c r="D196" i="90"/>
  <c r="D197" i="90"/>
  <c r="D198" i="90"/>
  <c r="D199" i="90"/>
  <c r="D200" i="90"/>
  <c r="D201" i="90"/>
  <c r="D202" i="90"/>
  <c r="D203" i="90"/>
  <c r="D204" i="90"/>
  <c r="D205" i="90"/>
  <c r="D206" i="90"/>
  <c r="D207" i="90"/>
  <c r="D208" i="90"/>
  <c r="D209" i="90"/>
  <c r="D210" i="90"/>
  <c r="C323" i="20"/>
  <c r="F323" i="20"/>
  <c r="C294" i="20"/>
  <c r="F294" i="20"/>
  <c r="C292" i="20"/>
  <c r="F292" i="20"/>
  <c r="C290" i="20"/>
  <c r="F290" i="20"/>
  <c r="C288" i="20"/>
  <c r="F288" i="20"/>
  <c r="C286" i="20"/>
  <c r="F286" i="20"/>
  <c r="C281" i="20"/>
  <c r="F281" i="20"/>
  <c r="C279" i="20"/>
  <c r="F279" i="20"/>
  <c r="C277" i="20"/>
  <c r="F277" i="20"/>
  <c r="C275" i="20"/>
  <c r="F275" i="20"/>
  <c r="C273" i="20"/>
  <c r="F273" i="20"/>
  <c r="C271" i="20"/>
  <c r="F271" i="20"/>
  <c r="C269" i="20"/>
  <c r="F269" i="20"/>
  <c r="C267" i="20"/>
  <c r="F267" i="20"/>
  <c r="C265" i="20"/>
  <c r="F265" i="20"/>
  <c r="C263" i="20"/>
  <c r="F263" i="20"/>
  <c r="C261" i="20"/>
  <c r="F261" i="20"/>
  <c r="C259" i="20"/>
  <c r="F259" i="20"/>
  <c r="C257" i="20"/>
  <c r="F257" i="20"/>
  <c r="C255" i="20"/>
  <c r="F255" i="20"/>
  <c r="C253" i="20"/>
  <c r="F253" i="20"/>
  <c r="C251" i="20"/>
  <c r="F251" i="20"/>
  <c r="C249" i="20"/>
  <c r="C247" i="20"/>
  <c r="F247" i="20"/>
  <c r="C245" i="20"/>
  <c r="F245" i="20"/>
  <c r="C243" i="20"/>
  <c r="F243" i="20"/>
  <c r="C241" i="20"/>
  <c r="F241" i="20"/>
  <c r="C239" i="20"/>
  <c r="F239" i="20"/>
  <c r="C237" i="20"/>
  <c r="F237" i="20"/>
  <c r="C235" i="20"/>
  <c r="F235" i="20"/>
  <c r="C233" i="20"/>
  <c r="F233" i="20"/>
  <c r="C231" i="20"/>
  <c r="F231" i="20"/>
  <c r="C229" i="20"/>
  <c r="F229" i="20"/>
  <c r="C227" i="20"/>
  <c r="F227" i="20"/>
  <c r="C225" i="20"/>
  <c r="F225" i="20"/>
  <c r="C223" i="20"/>
  <c r="F223" i="20"/>
  <c r="C221" i="20"/>
  <c r="F221" i="20"/>
  <c r="C219" i="20"/>
  <c r="F219" i="20"/>
  <c r="C217" i="20"/>
  <c r="F217" i="20"/>
  <c r="C215" i="20"/>
  <c r="F215" i="20"/>
  <c r="C213" i="20"/>
  <c r="F213" i="20"/>
  <c r="C211" i="20"/>
  <c r="F211" i="20"/>
  <c r="C209" i="20"/>
  <c r="F209" i="20"/>
  <c r="C207" i="20"/>
  <c r="F207" i="20"/>
  <c r="C205" i="20"/>
  <c r="F205" i="20"/>
  <c r="C203" i="20"/>
  <c r="F203" i="20"/>
  <c r="C201" i="20"/>
  <c r="F201" i="20"/>
  <c r="C199" i="20"/>
  <c r="F199" i="20"/>
  <c r="C197" i="20"/>
  <c r="F197" i="20"/>
  <c r="C195" i="20"/>
  <c r="F195" i="20"/>
  <c r="C193" i="20"/>
  <c r="F193" i="20"/>
  <c r="C191" i="20"/>
  <c r="F191" i="20"/>
  <c r="C189" i="20"/>
  <c r="F189" i="20"/>
  <c r="C187" i="20"/>
  <c r="F187" i="20"/>
  <c r="C185" i="20"/>
  <c r="F185" i="20"/>
  <c r="C183" i="20"/>
  <c r="F183" i="20"/>
  <c r="C181" i="20"/>
  <c r="F181" i="20"/>
  <c r="C179" i="20"/>
  <c r="F179" i="20"/>
  <c r="C177" i="20"/>
  <c r="F177" i="20"/>
  <c r="C175" i="20"/>
  <c r="F175" i="20"/>
  <c r="C173" i="20"/>
  <c r="F173" i="20"/>
  <c r="C171" i="20"/>
  <c r="F171" i="20"/>
  <c r="C169" i="20"/>
  <c r="F169" i="20"/>
  <c r="C167" i="20"/>
  <c r="F167" i="20"/>
  <c r="C165" i="20"/>
  <c r="F165" i="20"/>
  <c r="C163" i="20"/>
  <c r="F163" i="20"/>
  <c r="C161" i="20"/>
  <c r="F161" i="20"/>
  <c r="C159" i="20"/>
  <c r="F159" i="20"/>
  <c r="C157" i="20"/>
  <c r="F157" i="20"/>
  <c r="C155" i="20"/>
  <c r="F155" i="20"/>
  <c r="C153" i="20"/>
  <c r="F153" i="20"/>
  <c r="C151" i="20"/>
  <c r="F151" i="20"/>
  <c r="C149" i="20"/>
  <c r="F149" i="20"/>
  <c r="C147" i="20"/>
  <c r="F147" i="20"/>
  <c r="C145" i="20"/>
  <c r="F145" i="20"/>
  <c r="C143" i="20"/>
  <c r="F143" i="20"/>
  <c r="C141" i="20"/>
  <c r="F141" i="20"/>
  <c r="C139" i="20"/>
  <c r="F139" i="20"/>
  <c r="C137" i="20"/>
  <c r="F137" i="20"/>
  <c r="C135" i="20"/>
  <c r="F135" i="20"/>
  <c r="C133" i="20"/>
  <c r="F133" i="20"/>
  <c r="C131" i="20"/>
  <c r="F131" i="20"/>
  <c r="C129" i="20"/>
  <c r="F129" i="20"/>
  <c r="C126" i="20"/>
  <c r="F126" i="20"/>
  <c r="D2" i="90"/>
  <c r="F322" i="20" l="1"/>
  <c r="C322" i="20"/>
  <c r="F432" i="20" l="1"/>
  <c r="C432" i="20"/>
  <c r="F206" i="20"/>
  <c r="C206" i="20"/>
  <c r="F433" i="20" l="1"/>
  <c r="F434" i="20"/>
  <c r="F62" i="20"/>
  <c r="F70" i="20" l="1"/>
  <c r="E1" i="19" l="1"/>
  <c r="F53" i="20" l="1"/>
  <c r="F3" i="20" l="1"/>
  <c r="F4" i="20"/>
  <c r="F5" i="20"/>
  <c r="F6" i="20"/>
  <c r="F7" i="20"/>
  <c r="F8" i="20"/>
  <c r="F9" i="20"/>
  <c r="F10" i="20"/>
  <c r="F11" i="20"/>
  <c r="F12" i="20"/>
  <c r="F13" i="20"/>
  <c r="F14" i="20"/>
  <c r="F15" i="20"/>
  <c r="F16" i="20"/>
  <c r="F17" i="20"/>
  <c r="F18" i="20"/>
  <c r="F19" i="20"/>
  <c r="F20" i="20"/>
  <c r="F21" i="20"/>
  <c r="F22" i="20"/>
  <c r="F23" i="20"/>
  <c r="F24" i="20"/>
  <c r="F25" i="20"/>
  <c r="F26" i="20"/>
  <c r="F27" i="20"/>
  <c r="F28" i="20"/>
  <c r="F29" i="20"/>
  <c r="F30" i="20"/>
  <c r="F31" i="20"/>
  <c r="F32" i="20"/>
  <c r="F34" i="20"/>
  <c r="F35" i="20"/>
  <c r="F36" i="20"/>
  <c r="F37" i="20"/>
  <c r="F38" i="20"/>
  <c r="F39" i="20"/>
  <c r="F40" i="20"/>
  <c r="F41" i="20"/>
  <c r="F42" i="20"/>
  <c r="F43" i="20"/>
  <c r="F44" i="20"/>
  <c r="F45" i="20"/>
  <c r="F46" i="20"/>
  <c r="F47" i="20"/>
  <c r="F48" i="20"/>
  <c r="F49" i="20"/>
  <c r="F50" i="20"/>
  <c r="F51" i="20"/>
  <c r="F52" i="20"/>
  <c r="F54" i="20"/>
  <c r="F55" i="20"/>
  <c r="F56" i="20"/>
  <c r="F57" i="20"/>
  <c r="F58" i="20"/>
  <c r="F60" i="20"/>
  <c r="F61" i="20"/>
  <c r="F63" i="20"/>
  <c r="F64" i="20"/>
  <c r="F65" i="20"/>
  <c r="F66" i="20"/>
  <c r="F67" i="20"/>
  <c r="F59" i="20"/>
  <c r="F68" i="20"/>
  <c r="F69" i="20"/>
  <c r="F33" i="20"/>
  <c r="F71" i="20"/>
  <c r="F72" i="20"/>
  <c r="F73" i="20"/>
  <c r="F74" i="20"/>
  <c r="F75" i="20"/>
  <c r="F76" i="20"/>
  <c r="F77" i="20"/>
  <c r="F78" i="20"/>
  <c r="F79" i="20"/>
  <c r="F80" i="20"/>
  <c r="F81" i="20"/>
  <c r="F82" i="20"/>
  <c r="F83" i="20"/>
  <c r="F84" i="20"/>
  <c r="F85" i="20"/>
  <c r="F86" i="20"/>
  <c r="F87" i="20"/>
  <c r="F88" i="20"/>
  <c r="F89" i="20"/>
  <c r="F90" i="20"/>
  <c r="F91" i="20"/>
  <c r="F92" i="20"/>
  <c r="F93" i="20"/>
  <c r="F94" i="20"/>
  <c r="F95" i="20"/>
  <c r="F96" i="20"/>
  <c r="F97" i="20"/>
  <c r="F98" i="20"/>
  <c r="F99" i="20"/>
  <c r="F100" i="20"/>
  <c r="F101" i="20"/>
  <c r="F102" i="20"/>
  <c r="F103" i="20"/>
  <c r="F104" i="20"/>
  <c r="F105" i="20"/>
  <c r="F106" i="20"/>
  <c r="F107" i="20"/>
  <c r="F108" i="20"/>
  <c r="F109" i="20"/>
  <c r="F110" i="20"/>
  <c r="F111" i="20"/>
  <c r="F112" i="20"/>
  <c r="F113" i="20"/>
  <c r="F114" i="20"/>
  <c r="F115" i="20"/>
  <c r="F116" i="20"/>
  <c r="F117" i="20"/>
  <c r="F118" i="20"/>
  <c r="F119" i="20"/>
  <c r="F120" i="20"/>
  <c r="F121" i="20"/>
  <c r="F122" i="20"/>
  <c r="F123" i="20"/>
  <c r="F124" i="20"/>
  <c r="F125" i="20"/>
  <c r="F127" i="20"/>
  <c r="F128" i="20"/>
  <c r="F130" i="20"/>
  <c r="F132" i="20"/>
  <c r="F134" i="20"/>
  <c r="F136" i="20"/>
  <c r="F138" i="20"/>
  <c r="F140" i="20"/>
  <c r="F142" i="20"/>
  <c r="F144" i="20"/>
  <c r="F146" i="20"/>
  <c r="F148" i="20"/>
  <c r="F150" i="20"/>
  <c r="F152" i="20"/>
  <c r="F154" i="20"/>
  <c r="F156" i="20"/>
  <c r="F158" i="20"/>
  <c r="F160" i="20"/>
  <c r="F162" i="20"/>
  <c r="F164" i="20"/>
  <c r="F166" i="20"/>
  <c r="F168" i="20"/>
  <c r="F170" i="20"/>
  <c r="F172" i="20"/>
  <c r="F174" i="20"/>
  <c r="F176" i="20"/>
  <c r="F178" i="20"/>
  <c r="F180" i="20"/>
  <c r="F182" i="20"/>
  <c r="F184" i="20"/>
  <c r="F186" i="20"/>
  <c r="F188" i="20"/>
  <c r="F190" i="20"/>
  <c r="F192" i="20"/>
  <c r="F194" i="20"/>
  <c r="F196" i="20"/>
  <c r="F198" i="20"/>
  <c r="F200" i="20"/>
  <c r="F202" i="20"/>
  <c r="F204" i="20"/>
  <c r="F208" i="20"/>
  <c r="F210" i="20"/>
  <c r="F212" i="20"/>
  <c r="F214" i="20"/>
  <c r="F216" i="20"/>
  <c r="F218" i="20"/>
  <c r="F220" i="20"/>
  <c r="F222" i="20"/>
  <c r="F224" i="20"/>
  <c r="F226" i="20"/>
  <c r="F228" i="20"/>
  <c r="F230" i="20"/>
  <c r="F232" i="20"/>
  <c r="F234" i="20"/>
  <c r="F236" i="20"/>
  <c r="F238" i="20"/>
  <c r="F240" i="20"/>
  <c r="F242" i="20"/>
  <c r="F244" i="20"/>
  <c r="F246" i="20"/>
  <c r="F248" i="20"/>
  <c r="F295" i="20"/>
  <c r="F296" i="20"/>
  <c r="F297" i="20"/>
  <c r="F298" i="20"/>
  <c r="F299" i="20"/>
  <c r="F300" i="20"/>
  <c r="F301" i="20"/>
  <c r="F302" i="20"/>
  <c r="F303" i="20"/>
  <c r="F304" i="20"/>
  <c r="F305" i="20"/>
  <c r="F306" i="20"/>
  <c r="F307" i="20"/>
  <c r="F308" i="20"/>
  <c r="F309" i="20"/>
  <c r="F310" i="20"/>
  <c r="F311" i="20"/>
  <c r="F312" i="20"/>
  <c r="F313" i="20"/>
  <c r="F314" i="20"/>
  <c r="F315" i="20"/>
  <c r="F316" i="20"/>
  <c r="F317" i="20"/>
  <c r="F318" i="20"/>
  <c r="F319" i="20"/>
  <c r="F320" i="20"/>
  <c r="F321" i="20"/>
  <c r="F324" i="20"/>
  <c r="F325" i="20"/>
  <c r="F326" i="20"/>
  <c r="F327" i="20"/>
  <c r="F328" i="20"/>
  <c r="F329" i="20"/>
  <c r="F330" i="20"/>
  <c r="F331" i="20"/>
  <c r="F332" i="20"/>
  <c r="F333" i="20"/>
  <c r="F334" i="20"/>
  <c r="F335" i="20"/>
  <c r="F336" i="20"/>
  <c r="F337" i="20"/>
  <c r="F338" i="20"/>
  <c r="F339" i="20"/>
  <c r="F340" i="20"/>
  <c r="F341" i="20"/>
  <c r="F342" i="20"/>
  <c r="F343" i="20"/>
  <c r="F344" i="20"/>
  <c r="F345" i="20"/>
  <c r="F346" i="20"/>
  <c r="F347" i="20"/>
  <c r="F348" i="20"/>
  <c r="F349" i="20"/>
  <c r="F350" i="20"/>
  <c r="F351" i="20"/>
  <c r="F352" i="20"/>
  <c r="F353" i="20"/>
  <c r="F354" i="20"/>
  <c r="F355" i="20"/>
  <c r="F356" i="20"/>
  <c r="F357" i="20"/>
  <c r="F358" i="20"/>
  <c r="F359" i="20"/>
  <c r="F360" i="20"/>
  <c r="F361" i="20"/>
  <c r="F362" i="20"/>
  <c r="F363" i="20"/>
  <c r="F364" i="20"/>
  <c r="F365" i="20"/>
  <c r="F366" i="20"/>
  <c r="F367" i="20"/>
  <c r="F368" i="20"/>
  <c r="F369" i="20"/>
  <c r="F370" i="20"/>
  <c r="F371" i="20"/>
  <c r="F372" i="20"/>
  <c r="F373" i="20"/>
  <c r="F374" i="20"/>
  <c r="F375" i="20"/>
  <c r="F376" i="20"/>
  <c r="F377" i="20"/>
  <c r="F378" i="20"/>
  <c r="F379" i="20"/>
  <c r="F380" i="20"/>
  <c r="F381" i="20"/>
  <c r="F382" i="20"/>
  <c r="F383" i="20"/>
  <c r="F384" i="20"/>
  <c r="F385" i="20"/>
  <c r="F386" i="20"/>
  <c r="F387" i="20"/>
  <c r="F388" i="20"/>
  <c r="F389" i="20"/>
  <c r="F390" i="20"/>
  <c r="F391" i="20"/>
  <c r="F392" i="20"/>
  <c r="F393" i="20"/>
  <c r="F394" i="20"/>
  <c r="F395" i="20"/>
  <c r="F396" i="20"/>
  <c r="F397" i="20"/>
  <c r="F398" i="20"/>
  <c r="F399" i="20"/>
  <c r="F400" i="20"/>
  <c r="F401" i="20"/>
  <c r="F402" i="20"/>
  <c r="F403" i="20"/>
  <c r="F404" i="20"/>
  <c r="F405" i="20"/>
  <c r="F406" i="20"/>
  <c r="F407" i="20"/>
  <c r="F408" i="20"/>
  <c r="F409" i="20"/>
  <c r="F410" i="20"/>
  <c r="F411" i="20"/>
  <c r="F412" i="20"/>
  <c r="F413" i="20"/>
  <c r="F414" i="20"/>
  <c r="F415" i="20"/>
  <c r="F416" i="20"/>
  <c r="F417" i="20"/>
  <c r="F418" i="20"/>
  <c r="F419" i="20"/>
  <c r="F420" i="20"/>
  <c r="F421" i="20"/>
  <c r="F422" i="20"/>
  <c r="F423" i="20"/>
  <c r="F424" i="20"/>
  <c r="F425" i="20"/>
  <c r="F426" i="20"/>
  <c r="F427" i="20"/>
  <c r="F428" i="20"/>
  <c r="F429" i="20"/>
  <c r="F430" i="20"/>
  <c r="F431" i="20"/>
  <c r="F435" i="20"/>
  <c r="F250" i="20"/>
  <c r="F252" i="20"/>
  <c r="F254" i="20"/>
  <c r="F256" i="20"/>
  <c r="F258" i="20"/>
  <c r="F260" i="20"/>
  <c r="F262" i="20"/>
  <c r="F264" i="20"/>
  <c r="F266" i="20"/>
  <c r="F268" i="20"/>
  <c r="F270" i="20"/>
  <c r="F272" i="20"/>
  <c r="F274" i="20"/>
  <c r="F276" i="20"/>
  <c r="F278" i="20"/>
  <c r="F280" i="20"/>
  <c r="F282" i="20"/>
  <c r="F283" i="20"/>
  <c r="F284" i="20"/>
  <c r="F285" i="20"/>
  <c r="F287" i="20"/>
  <c r="F289" i="20"/>
  <c r="F291" i="20"/>
  <c r="F293" i="20"/>
  <c r="C204" i="20" l="1"/>
  <c r="D3" i="19" l="1"/>
  <c r="D4" i="19"/>
  <c r="D5" i="19"/>
  <c r="D6" i="19"/>
  <c r="D7" i="19"/>
  <c r="D8" i="19"/>
  <c r="D9" i="19"/>
  <c r="D10" i="19"/>
  <c r="D11" i="19"/>
  <c r="D12" i="19"/>
  <c r="D13" i="19"/>
  <c r="D14" i="19"/>
  <c r="D15" i="19"/>
  <c r="D16" i="19"/>
  <c r="D17" i="19"/>
  <c r="D18" i="19"/>
  <c r="D19" i="19"/>
  <c r="D20" i="19"/>
  <c r="D21" i="19"/>
  <c r="D22" i="19"/>
  <c r="D23" i="19"/>
  <c r="D24" i="19"/>
  <c r="D25" i="19"/>
  <c r="D26" i="19"/>
  <c r="D27" i="19"/>
  <c r="D28" i="19"/>
  <c r="D29" i="19"/>
  <c r="D30" i="19"/>
  <c r="D31" i="19"/>
  <c r="D32" i="19"/>
  <c r="D33" i="19"/>
  <c r="D34" i="19"/>
  <c r="D35" i="19"/>
  <c r="D36" i="19"/>
  <c r="D37" i="19"/>
  <c r="D38" i="19"/>
  <c r="D39" i="19"/>
  <c r="D40" i="19"/>
  <c r="D41" i="19"/>
  <c r="D42" i="19"/>
  <c r="D43" i="19"/>
  <c r="D44" i="19"/>
  <c r="D45" i="19"/>
  <c r="D46" i="19"/>
  <c r="D47" i="19"/>
  <c r="D48" i="19"/>
  <c r="D49" i="19"/>
  <c r="D50" i="19"/>
  <c r="D51" i="19"/>
  <c r="D52" i="19"/>
  <c r="D53" i="19"/>
  <c r="D54" i="19"/>
  <c r="D55" i="19"/>
  <c r="D56" i="19"/>
  <c r="D57" i="19"/>
  <c r="D58" i="19"/>
  <c r="D59" i="19"/>
  <c r="D60" i="19"/>
  <c r="D61" i="19"/>
  <c r="D62" i="19"/>
  <c r="D63" i="19"/>
  <c r="D64" i="19"/>
  <c r="D65" i="19"/>
  <c r="D66" i="19"/>
  <c r="D67" i="19"/>
  <c r="D68" i="19"/>
  <c r="D69" i="19"/>
  <c r="D70" i="19"/>
  <c r="D71" i="19"/>
  <c r="D72" i="19"/>
  <c r="D73" i="19"/>
  <c r="D74" i="19"/>
  <c r="D75" i="19"/>
  <c r="D76" i="19"/>
  <c r="D77" i="19"/>
  <c r="D78" i="19"/>
  <c r="D79" i="19"/>
  <c r="D80" i="19"/>
  <c r="D81" i="19"/>
  <c r="D82" i="19"/>
  <c r="D83" i="19"/>
  <c r="D84" i="19"/>
  <c r="D85" i="19"/>
  <c r="D86" i="19"/>
  <c r="D109" i="19"/>
  <c r="D110" i="19"/>
  <c r="D111" i="19"/>
  <c r="D114" i="19"/>
  <c r="D116" i="19"/>
  <c r="D117" i="19"/>
  <c r="D123" i="19"/>
  <c r="D130" i="19"/>
  <c r="D131" i="19"/>
  <c r="D133" i="19"/>
  <c r="D137" i="19"/>
  <c r="D140" i="19"/>
  <c r="D141" i="19"/>
  <c r="D144" i="19"/>
  <c r="D145" i="19"/>
  <c r="D147" i="19"/>
  <c r="D150" i="19"/>
  <c r="D151" i="19"/>
  <c r="D153" i="19"/>
  <c r="D154" i="19"/>
  <c r="D156" i="19"/>
  <c r="D158" i="19"/>
  <c r="D159" i="19"/>
  <c r="D164" i="19"/>
  <c r="D167" i="19"/>
  <c r="D168" i="19"/>
  <c r="D173" i="19"/>
  <c r="D175" i="19"/>
  <c r="D177" i="19"/>
  <c r="D178" i="19"/>
  <c r="D181" i="19"/>
  <c r="D184" i="19"/>
  <c r="D188" i="19"/>
  <c r="D191" i="19"/>
  <c r="D194" i="19"/>
  <c r="D197" i="19"/>
  <c r="D199" i="19"/>
  <c r="D205" i="19"/>
  <c r="D208" i="19"/>
  <c r="D209" i="19"/>
  <c r="D215" i="19"/>
  <c r="D291" i="19"/>
  <c r="D292" i="19"/>
  <c r="D293" i="19"/>
  <c r="D294" i="19"/>
  <c r="D295" i="19"/>
  <c r="D296" i="19"/>
  <c r="D297" i="19"/>
  <c r="D298" i="19"/>
  <c r="D299" i="19"/>
  <c r="D300" i="19"/>
  <c r="D301" i="19"/>
  <c r="D302" i="19"/>
  <c r="D303" i="19"/>
  <c r="D304" i="19"/>
  <c r="D305" i="19"/>
  <c r="D306" i="19"/>
  <c r="D307" i="19"/>
  <c r="D308" i="19"/>
  <c r="D309" i="19"/>
  <c r="D310" i="19"/>
  <c r="D311" i="19"/>
  <c r="D312" i="19"/>
  <c r="D313" i="19"/>
  <c r="D314" i="19"/>
  <c r="D315" i="19"/>
  <c r="D316" i="19"/>
  <c r="D317" i="19"/>
  <c r="D318" i="19"/>
  <c r="D319" i="19"/>
  <c r="D320" i="19"/>
  <c r="D321" i="19"/>
  <c r="D322" i="19"/>
  <c r="D323" i="19"/>
  <c r="D324" i="19"/>
  <c r="D325" i="19"/>
  <c r="D326" i="19"/>
  <c r="D327" i="19"/>
  <c r="D328" i="19"/>
  <c r="D329" i="19"/>
  <c r="D330" i="19"/>
  <c r="D331" i="19"/>
  <c r="D332" i="19"/>
  <c r="D333" i="19"/>
  <c r="D334" i="19"/>
  <c r="D335" i="19"/>
  <c r="D336" i="19"/>
  <c r="D337" i="19"/>
  <c r="D338" i="19"/>
  <c r="D339" i="19"/>
  <c r="D340" i="19"/>
  <c r="D341" i="19"/>
  <c r="D363" i="19"/>
  <c r="D366" i="19"/>
  <c r="D367" i="19"/>
  <c r="D368" i="19"/>
  <c r="D371" i="19"/>
  <c r="D373" i="19"/>
  <c r="D375" i="19"/>
  <c r="D378" i="19"/>
  <c r="D380" i="19"/>
  <c r="D382" i="19"/>
  <c r="D385" i="19"/>
  <c r="D386" i="19"/>
  <c r="D388" i="19"/>
  <c r="D390" i="19"/>
  <c r="D392" i="19"/>
  <c r="D394" i="19"/>
  <c r="D396" i="19"/>
  <c r="D398" i="19"/>
  <c r="D401" i="19"/>
  <c r="D402" i="19"/>
  <c r="D403" i="19"/>
  <c r="D404" i="19"/>
  <c r="D405" i="19"/>
  <c r="D407" i="19"/>
  <c r="D409" i="19"/>
  <c r="D410" i="19"/>
  <c r="D412" i="19"/>
  <c r="D414" i="19"/>
  <c r="D417" i="19"/>
  <c r="D419" i="19"/>
  <c r="D421" i="19"/>
  <c r="D423" i="19"/>
  <c r="D425" i="19"/>
  <c r="D431" i="19"/>
  <c r="D434" i="19"/>
  <c r="D435" i="19"/>
  <c r="D436" i="19"/>
  <c r="D437" i="19"/>
  <c r="D442" i="19"/>
  <c r="D444" i="19"/>
  <c r="D445" i="19"/>
  <c r="D450" i="19"/>
  <c r="D454" i="19"/>
  <c r="C3" i="19"/>
  <c r="C4" i="19"/>
  <c r="C5" i="19"/>
  <c r="C6" i="19"/>
  <c r="C7"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C47" i="19"/>
  <c r="C48" i="19"/>
  <c r="C49" i="19"/>
  <c r="C50" i="19"/>
  <c r="C51" i="19"/>
  <c r="C52" i="19"/>
  <c r="C53" i="19"/>
  <c r="C54"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106" i="19"/>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8" i="19"/>
  <c r="C159" i="19"/>
  <c r="C160" i="19"/>
  <c r="C161" i="19"/>
  <c r="C162" i="19"/>
  <c r="C163" i="19"/>
  <c r="C164" i="19"/>
  <c r="C165" i="19"/>
  <c r="C166" i="19"/>
  <c r="C167" i="19"/>
  <c r="C168" i="19"/>
  <c r="C169" i="19"/>
  <c r="C170" i="19"/>
  <c r="C171" i="19"/>
  <c r="C172" i="19"/>
  <c r="C173" i="19"/>
  <c r="C174" i="19"/>
  <c r="C175" i="19"/>
  <c r="C176" i="19"/>
  <c r="C177" i="19"/>
  <c r="C178" i="19"/>
  <c r="C179" i="19"/>
  <c r="C180" i="19"/>
  <c r="C181" i="19"/>
  <c r="C182" i="19"/>
  <c r="C183" i="19"/>
  <c r="C184" i="19"/>
  <c r="C185" i="19"/>
  <c r="C186" i="19"/>
  <c r="C187" i="19"/>
  <c r="C188" i="19"/>
  <c r="C189" i="19"/>
  <c r="C190" i="19"/>
  <c r="C191" i="19"/>
  <c r="C192" i="19"/>
  <c r="C193" i="19"/>
  <c r="C194" i="19"/>
  <c r="C195" i="19"/>
  <c r="C196" i="19"/>
  <c r="C197" i="19"/>
  <c r="C198" i="19"/>
  <c r="C199" i="19"/>
  <c r="C200" i="19"/>
  <c r="C201" i="19"/>
  <c r="C202" i="19"/>
  <c r="C203" i="19"/>
  <c r="C204" i="19"/>
  <c r="C205" i="19"/>
  <c r="C206" i="19"/>
  <c r="C207" i="19"/>
  <c r="C208" i="19"/>
  <c r="C209" i="19"/>
  <c r="C210" i="19"/>
  <c r="C211" i="19"/>
  <c r="C212" i="19"/>
  <c r="C213" i="19"/>
  <c r="C214" i="19"/>
  <c r="C215" i="19"/>
  <c r="C216" i="19"/>
  <c r="C217" i="19"/>
  <c r="C218" i="19"/>
  <c r="C219" i="19"/>
  <c r="C220" i="19"/>
  <c r="C221" i="19"/>
  <c r="C222" i="19"/>
  <c r="C223" i="19"/>
  <c r="C224" i="19"/>
  <c r="C225" i="19"/>
  <c r="C226" i="19"/>
  <c r="C227" i="19"/>
  <c r="C228" i="19"/>
  <c r="C229" i="19"/>
  <c r="C230" i="19"/>
  <c r="C231" i="19"/>
  <c r="C232" i="19"/>
  <c r="C233" i="19"/>
  <c r="C234" i="19"/>
  <c r="C235" i="19"/>
  <c r="C236" i="19"/>
  <c r="C237" i="19"/>
  <c r="C238" i="19"/>
  <c r="C239" i="19"/>
  <c r="C240" i="19"/>
  <c r="C241" i="19"/>
  <c r="C242" i="19"/>
  <c r="C243" i="19"/>
  <c r="C244" i="19"/>
  <c r="C245" i="19"/>
  <c r="C246" i="19"/>
  <c r="C247" i="19"/>
  <c r="C248" i="19"/>
  <c r="C249" i="19"/>
  <c r="C250" i="19"/>
  <c r="C251" i="19"/>
  <c r="C252" i="19"/>
  <c r="C253" i="19"/>
  <c r="C254" i="19"/>
  <c r="C255" i="19"/>
  <c r="C256" i="19"/>
  <c r="C257" i="19"/>
  <c r="C258" i="19"/>
  <c r="C259" i="19"/>
  <c r="C260" i="19"/>
  <c r="C261" i="19"/>
  <c r="C262" i="19"/>
  <c r="C263" i="19"/>
  <c r="C264" i="19"/>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C431" i="19"/>
  <c r="C432" i="19"/>
  <c r="C433" i="19"/>
  <c r="C434" i="19"/>
  <c r="C435" i="19"/>
  <c r="C436" i="19"/>
  <c r="C437" i="19"/>
  <c r="C438" i="19"/>
  <c r="C439" i="19"/>
  <c r="C440" i="19"/>
  <c r="C441" i="19"/>
  <c r="C442" i="19"/>
  <c r="C443" i="19"/>
  <c r="C444" i="19"/>
  <c r="C445" i="19"/>
  <c r="C446" i="19"/>
  <c r="C447" i="19"/>
  <c r="C448" i="19"/>
  <c r="C449" i="19"/>
  <c r="C450" i="19"/>
  <c r="C451" i="19"/>
  <c r="C452" i="19"/>
  <c r="C453" i="19"/>
  <c r="C454" i="19"/>
  <c r="C455" i="19"/>
  <c r="C456" i="19"/>
  <c r="C457" i="19"/>
  <c r="C458" i="19"/>
  <c r="C459" i="19"/>
  <c r="C460" i="19"/>
  <c r="C461" i="19"/>
  <c r="C462" i="19"/>
  <c r="C463" i="19"/>
  <c r="C464" i="19"/>
  <c r="C465" i="19"/>
  <c r="C466" i="19"/>
  <c r="C467" i="19"/>
  <c r="C468" i="19"/>
  <c r="C469" i="19"/>
  <c r="C470" i="19"/>
  <c r="C471" i="19"/>
  <c r="C472" i="19"/>
  <c r="C473" i="19"/>
  <c r="C474" i="19"/>
  <c r="C475" i="19"/>
  <c r="C476" i="19"/>
  <c r="C477" i="19"/>
  <c r="C478" i="19"/>
  <c r="C479" i="19"/>
  <c r="C480" i="19"/>
  <c r="C481" i="19"/>
  <c r="C482" i="19"/>
  <c r="C483" i="19"/>
  <c r="C484" i="19"/>
  <c r="C485" i="19"/>
  <c r="C486" i="19"/>
  <c r="C487" i="19"/>
  <c r="C488" i="19"/>
  <c r="C489" i="19"/>
  <c r="C490" i="19"/>
  <c r="C491" i="19"/>
  <c r="C492" i="19"/>
  <c r="C493" i="19"/>
  <c r="C494" i="19"/>
  <c r="C495" i="19"/>
  <c r="C496" i="19"/>
  <c r="C497" i="19"/>
  <c r="C498" i="19"/>
  <c r="C499" i="19"/>
  <c r="C500" i="19"/>
  <c r="C501" i="19"/>
  <c r="C502" i="19"/>
  <c r="C503" i="19"/>
  <c r="C504" i="19"/>
  <c r="C505" i="19"/>
  <c r="C506" i="19"/>
  <c r="C507" i="19"/>
  <c r="C508" i="19"/>
  <c r="C509" i="19"/>
  <c r="C510" i="19"/>
  <c r="C511" i="19"/>
  <c r="K291" i="19" l="1"/>
  <c r="K292" i="19"/>
  <c r="K293" i="19"/>
  <c r="K294" i="19"/>
  <c r="K295" i="19"/>
  <c r="K296" i="19"/>
  <c r="K297" i="19"/>
  <c r="K298" i="19"/>
  <c r="K299" i="19"/>
  <c r="K300" i="19"/>
  <c r="K301" i="19"/>
  <c r="K302" i="19"/>
  <c r="K303" i="19"/>
  <c r="K304" i="19"/>
  <c r="K305" i="19"/>
  <c r="K306" i="19"/>
  <c r="K307" i="19"/>
  <c r="K308" i="19"/>
  <c r="K309" i="19"/>
  <c r="K310" i="19"/>
  <c r="K311" i="19"/>
  <c r="K312" i="19"/>
  <c r="K313" i="19"/>
  <c r="K314" i="19"/>
  <c r="K315" i="19"/>
  <c r="K316" i="19"/>
  <c r="K317" i="19"/>
  <c r="K318" i="19"/>
  <c r="K319" i="19"/>
  <c r="K320" i="19"/>
  <c r="K321" i="19"/>
  <c r="K322" i="19"/>
  <c r="K323" i="19"/>
  <c r="K324" i="19"/>
  <c r="K325" i="19"/>
  <c r="K326" i="19"/>
  <c r="K327" i="19"/>
  <c r="K328" i="19"/>
  <c r="K329" i="19"/>
  <c r="K330" i="19"/>
  <c r="K331" i="19"/>
  <c r="K332" i="19"/>
  <c r="K333" i="19"/>
  <c r="K334" i="19"/>
  <c r="K335" i="19"/>
  <c r="K336" i="19"/>
  <c r="K337" i="19"/>
  <c r="K338" i="19"/>
  <c r="K339" i="19"/>
  <c r="K340" i="19"/>
  <c r="K341" i="19"/>
  <c r="K342" i="19"/>
  <c r="K343" i="19"/>
  <c r="K344" i="19"/>
  <c r="K345" i="19"/>
  <c r="K346" i="19"/>
  <c r="K347" i="19"/>
  <c r="K348" i="19"/>
  <c r="K349" i="19"/>
  <c r="K350" i="19"/>
  <c r="K351" i="19"/>
  <c r="K352" i="19"/>
  <c r="K353" i="19"/>
  <c r="K354" i="19"/>
  <c r="K355" i="19"/>
  <c r="K356" i="19"/>
  <c r="K357" i="19"/>
  <c r="K358" i="19"/>
  <c r="K359" i="19"/>
  <c r="K360" i="19"/>
  <c r="K361" i="19"/>
  <c r="K362" i="19"/>
  <c r="K363" i="19"/>
  <c r="K364" i="19"/>
  <c r="K365" i="19"/>
  <c r="K366" i="19"/>
  <c r="K367" i="19"/>
  <c r="K368" i="19"/>
  <c r="K369" i="19"/>
  <c r="K370" i="19"/>
  <c r="K371" i="19"/>
  <c r="K372" i="19"/>
  <c r="K373" i="19"/>
  <c r="K374" i="19"/>
  <c r="K375" i="19"/>
  <c r="K376" i="19"/>
  <c r="K377" i="19"/>
  <c r="K378" i="19"/>
  <c r="K379" i="19"/>
  <c r="K380" i="19"/>
  <c r="K381" i="19"/>
  <c r="K382" i="19"/>
  <c r="K383" i="19"/>
  <c r="K384" i="19"/>
  <c r="K385" i="19"/>
  <c r="K386" i="19"/>
  <c r="K387" i="19"/>
  <c r="K388" i="19"/>
  <c r="K389" i="19"/>
  <c r="K390" i="19"/>
  <c r="K391" i="19"/>
  <c r="K392" i="19"/>
  <c r="K393" i="19"/>
  <c r="K394" i="19"/>
  <c r="K395" i="19"/>
  <c r="K396" i="19"/>
  <c r="K397" i="19"/>
  <c r="K398" i="19"/>
  <c r="K399" i="19"/>
  <c r="K400" i="19"/>
  <c r="K401" i="19"/>
  <c r="K402" i="19"/>
  <c r="K403" i="19"/>
  <c r="K404" i="19"/>
  <c r="K405" i="19"/>
  <c r="K406" i="19"/>
  <c r="K407" i="19"/>
  <c r="K408" i="19"/>
  <c r="K409" i="19"/>
  <c r="K410" i="19"/>
  <c r="K411" i="19"/>
  <c r="K412" i="19"/>
  <c r="K413" i="19"/>
  <c r="K414" i="19"/>
  <c r="K415" i="19"/>
  <c r="K416" i="19"/>
  <c r="K417" i="19"/>
  <c r="K418" i="19"/>
  <c r="K419" i="19"/>
  <c r="K420" i="19"/>
  <c r="K421" i="19"/>
  <c r="K422" i="19"/>
  <c r="K423" i="19"/>
  <c r="K424" i="19"/>
  <c r="K425" i="19"/>
  <c r="K426" i="19"/>
  <c r="K427" i="19"/>
  <c r="K428" i="19"/>
  <c r="K429" i="19"/>
  <c r="K430" i="19"/>
  <c r="K431" i="19"/>
  <c r="K432" i="19"/>
  <c r="K433" i="19"/>
  <c r="K434" i="19"/>
  <c r="K435" i="19"/>
  <c r="K436" i="19"/>
  <c r="K437" i="19"/>
  <c r="K438" i="19"/>
  <c r="K439" i="19"/>
  <c r="K440" i="19"/>
  <c r="K441" i="19"/>
  <c r="K442" i="19"/>
  <c r="K443" i="19"/>
  <c r="K444" i="19"/>
  <c r="K445" i="19"/>
  <c r="K446" i="19"/>
  <c r="K447" i="19"/>
  <c r="K448" i="19"/>
  <c r="K449" i="19"/>
  <c r="K450" i="19"/>
  <c r="K451" i="19"/>
  <c r="K452" i="19"/>
  <c r="K453" i="19"/>
  <c r="K454" i="19"/>
  <c r="K455" i="19"/>
  <c r="K456" i="19"/>
  <c r="K457" i="19"/>
  <c r="K458" i="19"/>
  <c r="K459" i="19"/>
  <c r="K460" i="19"/>
  <c r="K461" i="19"/>
  <c r="K462" i="19"/>
  <c r="K463" i="19"/>
  <c r="K464" i="19"/>
  <c r="K465" i="19"/>
  <c r="K466" i="19"/>
  <c r="K467" i="19"/>
  <c r="K468" i="19"/>
  <c r="K469" i="19"/>
  <c r="K470" i="19"/>
  <c r="K471" i="19"/>
  <c r="K472" i="19"/>
  <c r="K473" i="19"/>
  <c r="K474" i="19"/>
  <c r="K475" i="19"/>
  <c r="K476" i="19"/>
  <c r="K477" i="19"/>
  <c r="K478" i="19"/>
  <c r="K479" i="19"/>
  <c r="K480" i="19"/>
  <c r="K481" i="19"/>
  <c r="K482" i="19"/>
  <c r="K483" i="19"/>
  <c r="K484" i="19"/>
  <c r="K485" i="19"/>
  <c r="K486" i="19"/>
  <c r="K487" i="19"/>
  <c r="K488" i="19"/>
  <c r="K489" i="19"/>
  <c r="K490" i="19"/>
  <c r="K491" i="19"/>
  <c r="K492" i="19"/>
  <c r="K493" i="19"/>
  <c r="K494" i="19"/>
  <c r="K495" i="19"/>
  <c r="K496" i="19"/>
  <c r="K497" i="19"/>
  <c r="K498" i="19"/>
  <c r="K499" i="19"/>
  <c r="K500" i="19"/>
  <c r="K501" i="19"/>
  <c r="K502" i="19"/>
  <c r="K503" i="19"/>
  <c r="K504" i="19"/>
  <c r="K505" i="19"/>
  <c r="K506" i="19"/>
  <c r="K507" i="19"/>
  <c r="K508" i="19"/>
  <c r="K509" i="19"/>
  <c r="K510" i="19"/>
  <c r="K511" i="19"/>
  <c r="F2" i="19" l="1"/>
  <c r="F2" i="20" l="1"/>
  <c r="C293" i="20" l="1"/>
  <c r="C291" i="20"/>
  <c r="C289" i="20"/>
  <c r="D452" i="19" s="1"/>
  <c r="C287" i="20"/>
  <c r="C285" i="20"/>
  <c r="C284" i="20"/>
  <c r="C283" i="20"/>
  <c r="C282" i="20"/>
  <c r="D447" i="19" s="1"/>
  <c r="C280" i="20"/>
  <c r="C278" i="20"/>
  <c r="C276" i="20"/>
  <c r="D446" i="19" s="1"/>
  <c r="C274" i="20"/>
  <c r="C272" i="20"/>
  <c r="C270" i="20"/>
  <c r="C268" i="20"/>
  <c r="C266" i="20"/>
  <c r="C264" i="20"/>
  <c r="C262" i="20"/>
  <c r="C260" i="20"/>
  <c r="D200" i="19" s="1"/>
  <c r="C258" i="20"/>
  <c r="D198" i="19" s="1"/>
  <c r="C256" i="20"/>
  <c r="C254" i="20"/>
  <c r="C252" i="20"/>
  <c r="D432" i="19" s="1"/>
  <c r="C250" i="20"/>
  <c r="D193" i="19" s="1"/>
  <c r="C435" i="20"/>
  <c r="C434" i="20"/>
  <c r="C431" i="20"/>
  <c r="C430" i="20"/>
  <c r="D510" i="19" s="1"/>
  <c r="C429" i="20"/>
  <c r="D289" i="19" s="1"/>
  <c r="C428" i="20"/>
  <c r="D509" i="19" s="1"/>
  <c r="C427" i="20"/>
  <c r="C426" i="20"/>
  <c r="C425" i="20"/>
  <c r="D286" i="19" s="1"/>
  <c r="C424" i="20"/>
  <c r="D508" i="19" s="1"/>
  <c r="C423" i="20"/>
  <c r="D507" i="19" s="1"/>
  <c r="C422" i="20"/>
  <c r="D285" i="19" s="1"/>
  <c r="C421" i="20"/>
  <c r="C420" i="20"/>
  <c r="C419" i="20"/>
  <c r="C418" i="20"/>
  <c r="C417" i="20"/>
  <c r="C416" i="20"/>
  <c r="D281" i="19" s="1"/>
  <c r="C415" i="20"/>
  <c r="C414" i="20"/>
  <c r="C413" i="20"/>
  <c r="C412" i="20"/>
  <c r="C411" i="20"/>
  <c r="D279" i="19" s="1"/>
  <c r="C410" i="20"/>
  <c r="C409" i="20"/>
  <c r="D504" i="19" s="1"/>
  <c r="C408" i="20"/>
  <c r="C407" i="20"/>
  <c r="C406" i="20"/>
  <c r="D502" i="19" s="1"/>
  <c r="C405" i="20"/>
  <c r="C404" i="20"/>
  <c r="D501" i="19" s="1"/>
  <c r="C403" i="20"/>
  <c r="C402" i="20"/>
  <c r="C401" i="20"/>
  <c r="C400" i="20"/>
  <c r="C399" i="20"/>
  <c r="C398" i="20"/>
  <c r="D275" i="19" s="1"/>
  <c r="C397" i="20"/>
  <c r="C396" i="20"/>
  <c r="C395" i="20"/>
  <c r="D273" i="19" s="1"/>
  <c r="C394" i="20"/>
  <c r="D497" i="19" s="1"/>
  <c r="C393" i="20"/>
  <c r="C392" i="20"/>
  <c r="D496" i="19" s="1"/>
  <c r="C391" i="20"/>
  <c r="C390" i="20"/>
  <c r="C389" i="20"/>
  <c r="C388" i="20"/>
  <c r="C387" i="20"/>
  <c r="C386" i="20"/>
  <c r="C385" i="20"/>
  <c r="D492" i="19" s="1"/>
  <c r="C384" i="20"/>
  <c r="C383" i="20"/>
  <c r="C382" i="20"/>
  <c r="C381" i="20"/>
  <c r="C380" i="20"/>
  <c r="D490" i="19" s="1"/>
  <c r="C379" i="20"/>
  <c r="D267" i="19" s="1"/>
  <c r="C378" i="20"/>
  <c r="C377" i="20"/>
  <c r="C376" i="20"/>
  <c r="C375" i="20"/>
  <c r="C374" i="20"/>
  <c r="C373" i="20"/>
  <c r="C372" i="20"/>
  <c r="C371" i="20"/>
  <c r="C370" i="20"/>
  <c r="C369" i="20"/>
  <c r="D487" i="19" s="1"/>
  <c r="C368" i="20"/>
  <c r="C367" i="20"/>
  <c r="C366" i="20"/>
  <c r="C365" i="20"/>
  <c r="D486" i="19" s="1"/>
  <c r="C364" i="20"/>
  <c r="D263" i="19" s="1"/>
  <c r="C363" i="20"/>
  <c r="C362" i="20"/>
  <c r="C361" i="20"/>
  <c r="C360" i="20"/>
  <c r="C359" i="20"/>
  <c r="C358" i="20"/>
  <c r="C357" i="20"/>
  <c r="C356" i="20"/>
  <c r="D256" i="19" s="1"/>
  <c r="C355" i="20"/>
  <c r="C354" i="20"/>
  <c r="C353" i="20"/>
  <c r="C352" i="20"/>
  <c r="D255" i="19" s="1"/>
  <c r="C351" i="20"/>
  <c r="C350" i="20"/>
  <c r="C349" i="20"/>
  <c r="D252" i="19" s="1"/>
  <c r="C348" i="20"/>
  <c r="C347" i="20"/>
  <c r="D481" i="19" s="1"/>
  <c r="C346" i="20"/>
  <c r="C345" i="20"/>
  <c r="D479" i="19" s="1"/>
  <c r="C344" i="20"/>
  <c r="C343" i="20"/>
  <c r="C342" i="20"/>
  <c r="D246" i="19" s="1"/>
  <c r="C341" i="20"/>
  <c r="C340" i="20"/>
  <c r="D245" i="19" s="1"/>
  <c r="C339" i="20"/>
  <c r="C338" i="20"/>
  <c r="C337" i="20"/>
  <c r="C336" i="20"/>
  <c r="C335" i="20"/>
  <c r="C334" i="20"/>
  <c r="C333" i="20"/>
  <c r="C332" i="20"/>
  <c r="C331" i="20"/>
  <c r="D238" i="19" s="1"/>
  <c r="C330" i="20"/>
  <c r="D237" i="19" s="1"/>
  <c r="C329" i="20"/>
  <c r="C328" i="20"/>
  <c r="C327" i="20"/>
  <c r="C326" i="20"/>
  <c r="D472" i="19" s="1"/>
  <c r="C325" i="20"/>
  <c r="D471" i="19" s="1"/>
  <c r="C324" i="20"/>
  <c r="C321" i="20"/>
  <c r="D470" i="19" s="1"/>
  <c r="C320" i="20"/>
  <c r="D236" i="19" s="1"/>
  <c r="C319" i="20"/>
  <c r="D469" i="19" s="1"/>
  <c r="C318" i="20"/>
  <c r="D235" i="19" s="1"/>
  <c r="C317" i="20"/>
  <c r="D234" i="19" s="1"/>
  <c r="C316" i="20"/>
  <c r="D468" i="19" s="1"/>
  <c r="C315" i="20"/>
  <c r="C314" i="20"/>
  <c r="C313" i="20"/>
  <c r="C312" i="20"/>
  <c r="C311" i="20"/>
  <c r="C310" i="20"/>
  <c r="C309" i="20"/>
  <c r="D462" i="19" s="1"/>
  <c r="C308" i="20"/>
  <c r="C307" i="20"/>
  <c r="D461" i="19" s="1"/>
  <c r="C306" i="20"/>
  <c r="C305" i="20"/>
  <c r="C304" i="20"/>
  <c r="D228" i="19" s="1"/>
  <c r="C303" i="20"/>
  <c r="D227" i="19" s="1"/>
  <c r="C302" i="20"/>
  <c r="C301" i="20"/>
  <c r="C300" i="20"/>
  <c r="C299" i="20"/>
  <c r="D222" i="19" s="1"/>
  <c r="C298" i="20"/>
  <c r="C297" i="20"/>
  <c r="D219" i="19" s="1"/>
  <c r="C296" i="20"/>
  <c r="C295" i="20"/>
  <c r="C248" i="20"/>
  <c r="D192" i="19" s="1"/>
  <c r="C246" i="20"/>
  <c r="C244" i="20"/>
  <c r="C242" i="20"/>
  <c r="C240" i="20"/>
  <c r="C238" i="20"/>
  <c r="C236" i="20"/>
  <c r="C234" i="20"/>
  <c r="C232" i="20"/>
  <c r="C230" i="20"/>
  <c r="C228" i="20"/>
  <c r="C226" i="20"/>
  <c r="D415" i="19" s="1"/>
  <c r="C224" i="20"/>
  <c r="C222" i="20"/>
  <c r="C220" i="20"/>
  <c r="C218" i="20"/>
  <c r="D157" i="19" s="1"/>
  <c r="C216" i="20"/>
  <c r="C214" i="20"/>
  <c r="C212" i="20"/>
  <c r="C210" i="20"/>
  <c r="C208" i="20"/>
  <c r="C202" i="20"/>
  <c r="D146" i="19" s="1"/>
  <c r="C200" i="20"/>
  <c r="C198" i="20"/>
  <c r="C196" i="20"/>
  <c r="C194" i="20"/>
  <c r="C192" i="20"/>
  <c r="C190" i="20"/>
  <c r="D397" i="19" s="1"/>
  <c r="C188" i="20"/>
  <c r="D395" i="19" s="1"/>
  <c r="C186" i="20"/>
  <c r="C184" i="20"/>
  <c r="C182" i="20"/>
  <c r="C180" i="20"/>
  <c r="C178" i="20"/>
  <c r="C176" i="20"/>
  <c r="C174" i="20"/>
  <c r="C172" i="20"/>
  <c r="C170" i="20"/>
  <c r="C168" i="20"/>
  <c r="C166" i="20"/>
  <c r="C164" i="20"/>
  <c r="C162" i="20"/>
  <c r="C160" i="20"/>
  <c r="D376" i="19" s="1"/>
  <c r="C158" i="20"/>
  <c r="C156" i="20"/>
  <c r="C154" i="20"/>
  <c r="C152" i="20"/>
  <c r="C150" i="20"/>
  <c r="C148" i="20"/>
  <c r="D370" i="19" s="1"/>
  <c r="C146" i="20"/>
  <c r="D369" i="19" s="1"/>
  <c r="C144" i="20"/>
  <c r="C142" i="20"/>
  <c r="D115" i="19" s="1"/>
  <c r="C140" i="20"/>
  <c r="C138" i="20"/>
  <c r="C136" i="20"/>
  <c r="C134" i="20"/>
  <c r="C132" i="20"/>
  <c r="C130" i="20"/>
  <c r="D362" i="19" s="1"/>
  <c r="C128" i="20"/>
  <c r="D108" i="19" s="1"/>
  <c r="C127" i="20"/>
  <c r="D361" i="19" s="1"/>
  <c r="C125" i="20"/>
  <c r="C124" i="20"/>
  <c r="C123" i="20"/>
  <c r="D359" i="19" s="1"/>
  <c r="C122" i="20"/>
  <c r="C121" i="20"/>
  <c r="C120" i="20"/>
  <c r="C119" i="20"/>
  <c r="C118" i="20"/>
  <c r="C117" i="20"/>
  <c r="C116" i="20"/>
  <c r="C115" i="20"/>
  <c r="C114" i="20"/>
  <c r="C113" i="20"/>
  <c r="C112" i="20"/>
  <c r="C111" i="20"/>
  <c r="C110" i="20"/>
  <c r="D356" i="19" s="1"/>
  <c r="C109" i="20"/>
  <c r="C108" i="20"/>
  <c r="D355" i="19" s="1"/>
  <c r="C107" i="20"/>
  <c r="C106" i="20"/>
  <c r="C105" i="20"/>
  <c r="C104" i="20"/>
  <c r="C103" i="20"/>
  <c r="D353" i="19" s="1"/>
  <c r="C102" i="20"/>
  <c r="C101" i="20"/>
  <c r="C100" i="20"/>
  <c r="D351" i="19" s="1"/>
  <c r="C99" i="20"/>
  <c r="C98" i="20"/>
  <c r="C97" i="20"/>
  <c r="C96" i="20"/>
  <c r="C95" i="20"/>
  <c r="D99" i="19" s="1"/>
  <c r="C94" i="20"/>
  <c r="D349" i="19" s="1"/>
  <c r="C93" i="20"/>
  <c r="C92" i="20"/>
  <c r="C91" i="20"/>
  <c r="D348" i="19" s="1"/>
  <c r="C90" i="20"/>
  <c r="C89" i="20"/>
  <c r="C88" i="20"/>
  <c r="C87" i="20"/>
  <c r="C86" i="20"/>
  <c r="D98" i="19" s="1"/>
  <c r="C85" i="20"/>
  <c r="C84" i="20"/>
  <c r="C83" i="20"/>
  <c r="C82" i="20"/>
  <c r="D96" i="19" s="1"/>
  <c r="C81" i="20"/>
  <c r="C80" i="20"/>
  <c r="C79" i="20"/>
  <c r="D94" i="19" s="1"/>
  <c r="C78" i="20"/>
  <c r="C77" i="20"/>
  <c r="C76" i="20"/>
  <c r="C75" i="20"/>
  <c r="C74" i="20"/>
  <c r="D89" i="19" s="1"/>
  <c r="C73" i="20"/>
  <c r="C72" i="20"/>
  <c r="C71" i="20"/>
  <c r="D358" i="19" l="1"/>
  <c r="D104" i="19"/>
  <c r="D372" i="19"/>
  <c r="D118" i="19"/>
  <c r="D119" i="19"/>
  <c r="D391" i="19"/>
  <c r="D136" i="19"/>
  <c r="D90" i="19"/>
  <c r="D91" i="19"/>
  <c r="D160" i="19"/>
  <c r="D161" i="19"/>
  <c r="D456" i="19"/>
  <c r="D218" i="19"/>
  <c r="D230" i="19"/>
  <c r="D464" i="19"/>
  <c r="D480" i="19"/>
  <c r="D251" i="19"/>
  <c r="D287" i="19"/>
  <c r="D288" i="19"/>
  <c r="D440" i="19"/>
  <c r="D203" i="19"/>
  <c r="D441" i="19"/>
  <c r="D204" i="19"/>
  <c r="D416" i="19"/>
  <c r="D169" i="19"/>
  <c r="D170" i="19"/>
  <c r="D223" i="19"/>
  <c r="D458" i="19"/>
  <c r="D105" i="19"/>
  <c r="D106" i="19"/>
  <c r="D374" i="19"/>
  <c r="D120" i="19"/>
  <c r="D163" i="19"/>
  <c r="D411" i="19"/>
  <c r="D162" i="19"/>
  <c r="D231" i="19"/>
  <c r="D465" i="19"/>
  <c r="D344" i="19"/>
  <c r="D92" i="19"/>
  <c r="D360" i="19"/>
  <c r="D107" i="19"/>
  <c r="D165" i="19"/>
  <c r="D166" i="19"/>
  <c r="D413" i="19"/>
  <c r="D240" i="19"/>
  <c r="D474" i="19"/>
  <c r="D241" i="19"/>
  <c r="D253" i="19"/>
  <c r="D254" i="19"/>
  <c r="D482" i="19"/>
  <c r="D491" i="19"/>
  <c r="D268" i="19"/>
  <c r="D121" i="19"/>
  <c r="D377" i="19"/>
  <c r="D142" i="19"/>
  <c r="D399" i="19"/>
  <c r="D171" i="19"/>
  <c r="D172" i="19"/>
  <c r="D418" i="19"/>
  <c r="D459" i="19"/>
  <c r="D225" i="19"/>
  <c r="D224" i="19"/>
  <c r="D475" i="19"/>
  <c r="D242" i="19"/>
  <c r="D511" i="19"/>
  <c r="D290" i="19"/>
  <c r="D473" i="19"/>
  <c r="D239" i="19"/>
  <c r="D280" i="19"/>
  <c r="D505" i="19"/>
  <c r="D243" i="19"/>
  <c r="D476" i="19"/>
  <c r="D499" i="19"/>
  <c r="D276" i="19"/>
  <c r="D393" i="19"/>
  <c r="D138" i="19"/>
  <c r="D139" i="19"/>
  <c r="D244" i="19"/>
  <c r="D477" i="19"/>
  <c r="D500" i="19"/>
  <c r="D277" i="19"/>
  <c r="D282" i="19"/>
  <c r="D506" i="19"/>
  <c r="D443" i="19"/>
  <c r="D206" i="19"/>
  <c r="D207" i="19"/>
  <c r="D345" i="19"/>
  <c r="D93" i="19"/>
  <c r="D100" i="19"/>
  <c r="D350" i="19"/>
  <c r="D357" i="19"/>
  <c r="D103" i="19"/>
  <c r="D124" i="19"/>
  <c r="D125" i="19"/>
  <c r="D381" i="19"/>
  <c r="D179" i="19"/>
  <c r="D180" i="19"/>
  <c r="D424" i="19"/>
  <c r="D347" i="19"/>
  <c r="D97" i="19"/>
  <c r="D127" i="19"/>
  <c r="D126" i="19"/>
  <c r="D182" i="19"/>
  <c r="D426" i="19"/>
  <c r="D448" i="19"/>
  <c r="D210" i="19"/>
  <c r="D269" i="19"/>
  <c r="D493" i="19"/>
  <c r="D270" i="19"/>
  <c r="D283" i="19"/>
  <c r="D284" i="19"/>
  <c r="D195" i="19"/>
  <c r="D196" i="19"/>
  <c r="D433" i="19"/>
  <c r="D467" i="19"/>
  <c r="D233" i="19"/>
  <c r="D274" i="19"/>
  <c r="D498" i="19"/>
  <c r="D95" i="19"/>
  <c r="D346" i="19"/>
  <c r="D112" i="19"/>
  <c r="D364" i="19"/>
  <c r="D143" i="19"/>
  <c r="D400" i="19"/>
  <c r="D420" i="19"/>
  <c r="D174" i="19"/>
  <c r="D460" i="19"/>
  <c r="D226" i="19"/>
  <c r="D365" i="19"/>
  <c r="D113" i="19"/>
  <c r="D122" i="19"/>
  <c r="D379" i="19"/>
  <c r="D422" i="19"/>
  <c r="D176" i="19"/>
  <c r="D352" i="19"/>
  <c r="D101" i="19"/>
  <c r="D383" i="19"/>
  <c r="D128" i="19"/>
  <c r="D148" i="19"/>
  <c r="D149" i="19"/>
  <c r="D183" i="19"/>
  <c r="D427" i="19"/>
  <c r="D384" i="19"/>
  <c r="D129" i="19"/>
  <c r="D185" i="19"/>
  <c r="D428" i="19"/>
  <c r="D483" i="19"/>
  <c r="D257" i="19"/>
  <c r="D258" i="19"/>
  <c r="D211" i="19"/>
  <c r="D449" i="19"/>
  <c r="D259" i="19"/>
  <c r="D260" i="19"/>
  <c r="D484" i="19"/>
  <c r="D494" i="19"/>
  <c r="D271" i="19"/>
  <c r="D451" i="19"/>
  <c r="D212" i="19"/>
  <c r="D213" i="19"/>
  <c r="D406" i="19"/>
  <c r="D152" i="19"/>
  <c r="D186" i="19"/>
  <c r="D187" i="19"/>
  <c r="D429" i="19"/>
  <c r="D343" i="19"/>
  <c r="D88" i="19"/>
  <c r="D247" i="19"/>
  <c r="D248" i="19"/>
  <c r="D264" i="19"/>
  <c r="D488" i="19"/>
  <c r="D265" i="19"/>
  <c r="D272" i="19"/>
  <c r="D495" i="19"/>
  <c r="D457" i="19"/>
  <c r="D220" i="19"/>
  <c r="D221" i="19"/>
  <c r="D387" i="19"/>
  <c r="D132" i="19"/>
  <c r="D189" i="19"/>
  <c r="D190" i="19"/>
  <c r="D430" i="19"/>
  <c r="D102" i="19"/>
  <c r="D354" i="19"/>
  <c r="D389" i="19"/>
  <c r="D134" i="19"/>
  <c r="D135" i="19"/>
  <c r="D408" i="19"/>
  <c r="D155" i="19"/>
  <c r="D229" i="19"/>
  <c r="D463" i="19"/>
  <c r="D249" i="19"/>
  <c r="D250" i="19"/>
  <c r="D478" i="19"/>
  <c r="D278" i="19"/>
  <c r="D503" i="19"/>
  <c r="D438" i="19"/>
  <c r="D201" i="19"/>
  <c r="D453" i="19"/>
  <c r="D214" i="19"/>
  <c r="D232" i="19"/>
  <c r="D466" i="19"/>
  <c r="D342" i="19"/>
  <c r="D87" i="19"/>
  <c r="D455" i="19"/>
  <c r="D216" i="19"/>
  <c r="D217" i="19"/>
  <c r="D261" i="19"/>
  <c r="D485" i="19"/>
  <c r="D262" i="19"/>
  <c r="D489" i="19"/>
  <c r="D266" i="19"/>
  <c r="D439" i="19"/>
  <c r="D202" i="19"/>
  <c r="D2" i="19"/>
  <c r="C2" i="19"/>
  <c r="K4" i="19" l="1"/>
  <c r="K260" i="19"/>
  <c r="K229" i="19"/>
  <c r="K198" i="19"/>
  <c r="K167" i="19"/>
  <c r="K136" i="19"/>
  <c r="K289" i="19"/>
  <c r="K249" i="19"/>
  <c r="K218" i="19"/>
  <c r="K107" i="19"/>
  <c r="K225" i="19"/>
  <c r="K236" i="19"/>
  <c r="K205" i="19"/>
  <c r="K174" i="19"/>
  <c r="K143" i="19"/>
  <c r="K16" i="19"/>
  <c r="K272" i="19"/>
  <c r="K211" i="19"/>
  <c r="K180" i="19"/>
  <c r="K149" i="19"/>
  <c r="K118" i="19"/>
  <c r="K87" i="19"/>
  <c r="K56" i="19"/>
  <c r="K65" i="19"/>
  <c r="K169" i="19"/>
  <c r="K138" i="19"/>
  <c r="K27" i="19"/>
  <c r="K283" i="19"/>
  <c r="K156" i="19"/>
  <c r="K125" i="19"/>
  <c r="K94" i="19"/>
  <c r="K63" i="19"/>
  <c r="K192" i="19"/>
  <c r="K100" i="19"/>
  <c r="K69" i="19"/>
  <c r="K38" i="19"/>
  <c r="K7" i="19"/>
  <c r="K263" i="19"/>
  <c r="K232" i="19"/>
  <c r="K89" i="19"/>
  <c r="K58" i="19"/>
  <c r="K113" i="19"/>
  <c r="K203" i="19"/>
  <c r="K76" i="19"/>
  <c r="K45" i="19"/>
  <c r="K14" i="19"/>
  <c r="K270" i="19"/>
  <c r="K239" i="19"/>
  <c r="K112" i="19"/>
  <c r="K20" i="19"/>
  <c r="K276" i="19"/>
  <c r="K245" i="19"/>
  <c r="K214" i="19"/>
  <c r="K183" i="19"/>
  <c r="K152" i="19"/>
  <c r="K9" i="19"/>
  <c r="K265" i="19"/>
  <c r="K234" i="19"/>
  <c r="K123" i="19"/>
  <c r="K273" i="19"/>
  <c r="K252" i="19"/>
  <c r="K221" i="19"/>
  <c r="K190" i="19"/>
  <c r="K159" i="19"/>
  <c r="K32" i="19"/>
  <c r="K288" i="19"/>
  <c r="K35" i="19"/>
  <c r="K18" i="19"/>
  <c r="K227" i="19"/>
  <c r="K196" i="19"/>
  <c r="K165" i="19"/>
  <c r="K134" i="19"/>
  <c r="K103" i="19"/>
  <c r="K72" i="19"/>
  <c r="K97" i="19"/>
  <c r="K185" i="19"/>
  <c r="K154" i="19"/>
  <c r="K43" i="19"/>
  <c r="K33" i="19"/>
  <c r="K172" i="19"/>
  <c r="K141" i="19"/>
  <c r="K110" i="19"/>
  <c r="K79" i="19"/>
  <c r="K208" i="19"/>
  <c r="K178" i="19"/>
  <c r="K131" i="19"/>
  <c r="K194" i="19"/>
  <c r="K147" i="19"/>
  <c r="K116" i="19"/>
  <c r="K85" i="19"/>
  <c r="K54" i="19"/>
  <c r="K23" i="19"/>
  <c r="K279" i="19"/>
  <c r="K248" i="19"/>
  <c r="K105" i="19"/>
  <c r="K74" i="19"/>
  <c r="K161" i="19"/>
  <c r="K219" i="19"/>
  <c r="K92" i="19"/>
  <c r="K61" i="19"/>
  <c r="K30" i="19"/>
  <c r="K286" i="19"/>
  <c r="K255" i="19"/>
  <c r="K128" i="19"/>
  <c r="K258" i="19"/>
  <c r="K82" i="19"/>
  <c r="K98" i="19"/>
  <c r="K51" i="19"/>
  <c r="K274" i="19"/>
  <c r="K114" i="19"/>
  <c r="K67" i="19"/>
  <c r="K36" i="19"/>
  <c r="K5" i="19"/>
  <c r="K261" i="19"/>
  <c r="K230" i="19"/>
  <c r="K199" i="19"/>
  <c r="K168" i="19"/>
  <c r="K25" i="19"/>
  <c r="K281" i="19"/>
  <c r="K250" i="19"/>
  <c r="K139" i="19"/>
  <c r="K12" i="19"/>
  <c r="K268" i="19"/>
  <c r="K237" i="19"/>
  <c r="K206" i="19"/>
  <c r="K175" i="19"/>
  <c r="K48" i="19"/>
  <c r="K34" i="19"/>
  <c r="K243" i="19"/>
  <c r="K212" i="19"/>
  <c r="K181" i="19"/>
  <c r="K150" i="19"/>
  <c r="K119" i="19"/>
  <c r="K88" i="19"/>
  <c r="K145" i="19"/>
  <c r="K201" i="19"/>
  <c r="K170" i="19"/>
  <c r="K59" i="19"/>
  <c r="K81" i="19"/>
  <c r="K188" i="19"/>
  <c r="K157" i="19"/>
  <c r="K126" i="19"/>
  <c r="K95" i="19"/>
  <c r="K224" i="19"/>
  <c r="K259" i="19"/>
  <c r="K132" i="19"/>
  <c r="K101" i="19"/>
  <c r="K70" i="19"/>
  <c r="K39" i="19"/>
  <c r="K8" i="19"/>
  <c r="K264" i="19"/>
  <c r="K121" i="19"/>
  <c r="K90" i="19"/>
  <c r="K209" i="19"/>
  <c r="K235" i="19"/>
  <c r="K108" i="19"/>
  <c r="K77" i="19"/>
  <c r="K46" i="19"/>
  <c r="K15" i="19"/>
  <c r="K271" i="19"/>
  <c r="K144" i="19"/>
  <c r="K52" i="19"/>
  <c r="K21" i="19"/>
  <c r="K277" i="19"/>
  <c r="K246" i="19"/>
  <c r="K215" i="19"/>
  <c r="K184" i="19"/>
  <c r="K41" i="19"/>
  <c r="K10" i="19"/>
  <c r="K266" i="19"/>
  <c r="K155" i="19"/>
  <c r="K28" i="19"/>
  <c r="K284" i="19"/>
  <c r="K253" i="19"/>
  <c r="K222" i="19"/>
  <c r="K191" i="19"/>
  <c r="K64" i="19"/>
  <c r="K228" i="19"/>
  <c r="K197" i="19"/>
  <c r="K166" i="19"/>
  <c r="K135" i="19"/>
  <c r="K104" i="19"/>
  <c r="K193" i="19"/>
  <c r="K217" i="19"/>
  <c r="K186" i="19"/>
  <c r="K75" i="19"/>
  <c r="K129" i="19"/>
  <c r="K204" i="19"/>
  <c r="K173" i="19"/>
  <c r="K142" i="19"/>
  <c r="K111" i="19"/>
  <c r="K240" i="19"/>
  <c r="K163" i="19"/>
  <c r="K226" i="19"/>
  <c r="K148" i="19"/>
  <c r="K117" i="19"/>
  <c r="K86" i="19"/>
  <c r="K55" i="19"/>
  <c r="K24" i="19"/>
  <c r="K280" i="19"/>
  <c r="K137" i="19"/>
  <c r="K106" i="19"/>
  <c r="K257" i="19"/>
  <c r="K251" i="19"/>
  <c r="K124" i="19"/>
  <c r="K93" i="19"/>
  <c r="K62" i="19"/>
  <c r="K31" i="19"/>
  <c r="K287" i="19"/>
  <c r="K160" i="19"/>
  <c r="K210" i="19"/>
  <c r="K130" i="19"/>
  <c r="K179" i="19"/>
  <c r="K146" i="19"/>
  <c r="K242" i="19"/>
  <c r="K99" i="19"/>
  <c r="K195" i="19"/>
  <c r="K68" i="19"/>
  <c r="K164" i="19"/>
  <c r="K37" i="19"/>
  <c r="K133" i="19"/>
  <c r="K6" i="19"/>
  <c r="K102" i="19"/>
  <c r="K262" i="19"/>
  <c r="K71" i="19"/>
  <c r="K231" i="19"/>
  <c r="K40" i="19"/>
  <c r="K200" i="19"/>
  <c r="K17" i="19"/>
  <c r="K57" i="19"/>
  <c r="K153" i="19"/>
  <c r="K26" i="19"/>
  <c r="K122" i="19"/>
  <c r="K282" i="19"/>
  <c r="K11" i="19"/>
  <c r="K171" i="19"/>
  <c r="K267" i="19"/>
  <c r="K44" i="19"/>
  <c r="K140" i="19"/>
  <c r="K13" i="19"/>
  <c r="K109" i="19"/>
  <c r="K269" i="19"/>
  <c r="K78" i="19"/>
  <c r="K238" i="19"/>
  <c r="K47" i="19"/>
  <c r="K207" i="19"/>
  <c r="K80" i="19"/>
  <c r="K176" i="19"/>
  <c r="K290" i="19"/>
  <c r="K83" i="19"/>
  <c r="K50" i="19"/>
  <c r="K3" i="19"/>
  <c r="K66" i="19"/>
  <c r="K162" i="19"/>
  <c r="K19" i="19"/>
  <c r="K115" i="19"/>
  <c r="K275" i="19"/>
  <c r="K84" i="19"/>
  <c r="K244" i="19"/>
  <c r="K53" i="19"/>
  <c r="K213" i="19"/>
  <c r="K22" i="19"/>
  <c r="K182" i="19"/>
  <c r="K278" i="19"/>
  <c r="K151" i="19"/>
  <c r="K247" i="19"/>
  <c r="K120" i="19"/>
  <c r="K216" i="19"/>
  <c r="K241" i="19"/>
  <c r="K73" i="19"/>
  <c r="K233" i="19"/>
  <c r="K42" i="19"/>
  <c r="K202" i="19"/>
  <c r="K49" i="19"/>
  <c r="K91" i="19"/>
  <c r="K187" i="19"/>
  <c r="K177" i="19"/>
  <c r="K60" i="19"/>
  <c r="K220" i="19"/>
  <c r="K29" i="19"/>
  <c r="K189" i="19"/>
  <c r="K285" i="19"/>
  <c r="K158" i="19"/>
  <c r="K254" i="19"/>
  <c r="K127" i="19"/>
  <c r="K223" i="19"/>
  <c r="K96" i="19"/>
  <c r="K256" i="19"/>
  <c r="K2"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1" description="Conexión a la consulta 'Tabla1' en el libro." type="5" refreshedVersion="8"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37195" uniqueCount="6064">
  <si>
    <t>Criterio</t>
  </si>
  <si>
    <t>Definición</t>
  </si>
  <si>
    <t>Motivo</t>
  </si>
  <si>
    <t>COHERENCIA</t>
  </si>
  <si>
    <t>Relación que debe existir entre la respuesta emitida por la respectiva entidad y el requerimiento ciudadano.</t>
  </si>
  <si>
    <t>Genera respuesta que no corresponde al requerimiento</t>
  </si>
  <si>
    <t>No Evaluado por no tener anexo</t>
  </si>
  <si>
    <t>La respuesta esta dirigida a un ciudadano que no corresponde al Requerimiento</t>
  </si>
  <si>
    <t>No cumple Aunque el(la) peticionario(a) es un(a) ciudadano(a) se refieren a el(ella) en genero diferente.</t>
  </si>
  <si>
    <t>El ciudadano no puede visualizar la respuesta ya que la calidad del PDF no lo permite</t>
  </si>
  <si>
    <t>CLARIDAD</t>
  </si>
  <si>
    <t>Hace referencia a que la respuesta emitida por la entidad se brinde en un lenguaje comprensible para el ciudadano.</t>
  </si>
  <si>
    <t>Realizan cierre con respuesta que no es de fondo (faltan datos de contacto, solo se informa inicio de investigación, informa adelanto de visita etc)</t>
  </si>
  <si>
    <t>Se requeria solicitar ampliación y no realizar un cierre definitivo</t>
  </si>
  <si>
    <t>No anexa documento con el que se da traslado a otra área o entidad</t>
  </si>
  <si>
    <t>No hicieron traslado a la entidad competente</t>
  </si>
  <si>
    <t>No le responden directamente al ciudadano si no al sistema comentando que hacen falta datos para dar solución a lo requerido por el ciudadano</t>
  </si>
  <si>
    <t>Se realiza el cierre al requerimiento con el traslado, sin datos donde el ciudadano pueda hacer seguimiento a su petición.</t>
  </si>
  <si>
    <t>Dan cierre definitivo por falta de datos</t>
  </si>
  <si>
    <t>Cierran con respuesta parcial que no está relacionada con el motivo de la petición</t>
  </si>
  <si>
    <t>CALIDEZ</t>
  </si>
  <si>
    <t>Atributo entendido como el trato digno, amable y respetuoso que se brinda al ciudadano o ciudadana con la respuesta a su
requerimiento.</t>
  </si>
  <si>
    <t>Respuesta simple, no muestra importancia al ciudadano</t>
  </si>
  <si>
    <t>No es una respuesta cordial</t>
  </si>
  <si>
    <t>No cumple (Ver observación)</t>
  </si>
  <si>
    <t>OPORTUNIDAD</t>
  </si>
  <si>
    <t>se refiere a que la respuesta emitida por la entidad, se brinde dentro de los términos legales (según sea el tipo de solicitud)</t>
  </si>
  <si>
    <t>Responden fuera de los términos legales</t>
  </si>
  <si>
    <t>MANEJO DEL SISTEMA</t>
  </si>
  <si>
    <t>Hace relación a la utilización del aplicativo
en cada una de las actividades que se deben realizar (radicación, clasificación, asignación, traslado por competencia, resumen u
observaciones de la respuesta en el aplicativo y adjuntos en formato PDF).</t>
  </si>
  <si>
    <t>Aunque el trámite se realizó dentro de los términos de ley la publicación en el aplicativo fue extemporánea</t>
  </si>
  <si>
    <t>No se realiza la clasificación a través del sistema (Clasificador General)</t>
  </si>
  <si>
    <t>No es competencia de la entidad, sólo se requería dar traslado a la entidad(es) competente(s).</t>
  </si>
  <si>
    <t>El documento no corresponde al asunto registrado</t>
  </si>
  <si>
    <t>Cierran rechazando por competencia de otra</t>
  </si>
  <si>
    <t>El ciudadano no puede vizualizar la respuesta  ya  que  la calidad del pdf no lo permite</t>
  </si>
  <si>
    <t>Dan cierre definitivo porque no hay datos, es importante recalcar la herramienta que tiene el sistema para solicitar ampliación de la información necesaria para dar una respuesta de fondo</t>
  </si>
  <si>
    <t>El requerimiento fue interpuesto a traves del canal escrito, sin embargo la respuesta es publicada a traves del sdqs, no se ve ninguna respuesta por escrito dada por la entidad</t>
  </si>
  <si>
    <t>Realizan cierrre definitivo con respuesta de tipo parcial</t>
  </si>
  <si>
    <t>Realizan cierre definitivo informando que se dio traslado, sin datos de contacto</t>
  </si>
  <si>
    <t>Asigna a otra dependencia fuera del tiempo estipulado</t>
  </si>
  <si>
    <t>Realizan proceso de ampliacion solicitando información a otra área y/o colegio</t>
  </si>
  <si>
    <t>Adjunta documento errado en la respuesta definitiva</t>
  </si>
  <si>
    <t>Se registra el requerimiento como anónimo aunque el asunto contiene los datos del ciudadanio</t>
  </si>
  <si>
    <t>Documento no contiene firma de jefe de área</t>
  </si>
  <si>
    <t>Anexan en el sistema como respuesta definitiva solicitud enviada por la Secretaria de Educación al Colegio objeto de la queja</t>
  </si>
  <si>
    <t>Modificado Julio 2022</t>
  </si>
  <si>
    <t>Se incluye:</t>
  </si>
  <si>
    <t>Nivel</t>
  </si>
  <si>
    <t>TipoOrigen</t>
  </si>
  <si>
    <t>SUB</t>
  </si>
  <si>
    <t>DIR</t>
  </si>
  <si>
    <t>Area Responsable</t>
  </si>
  <si>
    <t>universo</t>
  </si>
  <si>
    <t>NO CUMPLE</t>
  </si>
  <si>
    <t>SI CUMPLE</t>
  </si>
  <si>
    <t>GTOTAL</t>
  </si>
  <si>
    <t>NIVEL</t>
  </si>
  <si>
    <t>año</t>
  </si>
  <si>
    <t>MES</t>
  </si>
  <si>
    <t>NVC</t>
  </si>
  <si>
    <t>SIGA</t>
  </si>
  <si>
    <t>Enero</t>
  </si>
  <si>
    <t>BTE</t>
  </si>
  <si>
    <t>5310 - 01</t>
  </si>
  <si>
    <t>INSTITUCIONAL</t>
  </si>
  <si>
    <t>6001 - 01</t>
  </si>
  <si>
    <t>6001 - 02</t>
  </si>
  <si>
    <t>6001 - 04</t>
  </si>
  <si>
    <t>6001 - 05</t>
  </si>
  <si>
    <t>6001 - 07</t>
  </si>
  <si>
    <t>6001 - 08</t>
  </si>
  <si>
    <t>6001 - 09</t>
  </si>
  <si>
    <t>6001 - 11</t>
  </si>
  <si>
    <t>6002 - 01</t>
  </si>
  <si>
    <t>6002 - 03</t>
  </si>
  <si>
    <t>6003 - 02</t>
  </si>
  <si>
    <t>6004 - 03</t>
  </si>
  <si>
    <t>6004 - 07</t>
  </si>
  <si>
    <t>6004 - 09</t>
  </si>
  <si>
    <t>6004 - 13</t>
  </si>
  <si>
    <t>6004 - 23</t>
  </si>
  <si>
    <t>6004 - 30</t>
  </si>
  <si>
    <t>6004 - 32</t>
  </si>
  <si>
    <t>6004 - 33</t>
  </si>
  <si>
    <t>6005 - 02</t>
  </si>
  <si>
    <t>6005 - 03</t>
  </si>
  <si>
    <t>6005 - 05</t>
  </si>
  <si>
    <t>6005 - 06</t>
  </si>
  <si>
    <t>6005 - 08</t>
  </si>
  <si>
    <t>6005 - 15</t>
  </si>
  <si>
    <t>6005 - 16</t>
  </si>
  <si>
    <t>6005 - 17</t>
  </si>
  <si>
    <t>6005 - 24</t>
  </si>
  <si>
    <t>6005 - 28</t>
  </si>
  <si>
    <t>6005 - 44</t>
  </si>
  <si>
    <t>6006 - 03</t>
  </si>
  <si>
    <t>6006 - 04</t>
  </si>
  <si>
    <t>6006 - 05</t>
  </si>
  <si>
    <t>6006 - 07</t>
  </si>
  <si>
    <t>6006 - 09</t>
  </si>
  <si>
    <t>6006 - 11</t>
  </si>
  <si>
    <t>6006 - 12</t>
  </si>
  <si>
    <t>6007 - 02</t>
  </si>
  <si>
    <t>6007 - 03</t>
  </si>
  <si>
    <t>6007 - 04</t>
  </si>
  <si>
    <t>6007 - 05</t>
  </si>
  <si>
    <t>6007 - 07</t>
  </si>
  <si>
    <t>6007 - 10</t>
  </si>
  <si>
    <t>6007 - 11</t>
  </si>
  <si>
    <t>6007 - 12</t>
  </si>
  <si>
    <t>6007 - 16</t>
  </si>
  <si>
    <t>6007 - 19</t>
  </si>
  <si>
    <t>6007 - 21</t>
  </si>
  <si>
    <t>6007 - 22</t>
  </si>
  <si>
    <t>6007 - 24</t>
  </si>
  <si>
    <t>6007 - 27</t>
  </si>
  <si>
    <t>6007 - 28</t>
  </si>
  <si>
    <t>6008 - 02</t>
  </si>
  <si>
    <t>6008 - 03</t>
  </si>
  <si>
    <t>6008 - 05</t>
  </si>
  <si>
    <t>6008 - 06</t>
  </si>
  <si>
    <t>6008 - 07</t>
  </si>
  <si>
    <t>6008 - 10</t>
  </si>
  <si>
    <t>6008 - 11</t>
  </si>
  <si>
    <t>6008 - 12</t>
  </si>
  <si>
    <t>6008 - 13</t>
  </si>
  <si>
    <t>6008 - 14</t>
  </si>
  <si>
    <t>6008 - 16</t>
  </si>
  <si>
    <t>6008 - 17</t>
  </si>
  <si>
    <t>6008 - 18</t>
  </si>
  <si>
    <t>6008 - 19</t>
  </si>
  <si>
    <t>6008 - 21</t>
  </si>
  <si>
    <t>6008 - 22</t>
  </si>
  <si>
    <t>6008 - 24</t>
  </si>
  <si>
    <t>6008 - 25</t>
  </si>
  <si>
    <t>6008 - 26</t>
  </si>
  <si>
    <t>6008 - 27</t>
  </si>
  <si>
    <t>6008 - 28</t>
  </si>
  <si>
    <t>6008 - 29</t>
  </si>
  <si>
    <t>6008 - 30</t>
  </si>
  <si>
    <t>6008 - 31</t>
  </si>
  <si>
    <t>6008 - 32</t>
  </si>
  <si>
    <t>6008 - 34</t>
  </si>
  <si>
    <t>6008 - 35</t>
  </si>
  <si>
    <t>6008 - 36</t>
  </si>
  <si>
    <t>6008 - 38</t>
  </si>
  <si>
    <t>6008 - 39</t>
  </si>
  <si>
    <t>6008 - 40</t>
  </si>
  <si>
    <t>6008 - 41</t>
  </si>
  <si>
    <t>6008 - 42</t>
  </si>
  <si>
    <t>6009 - 01</t>
  </si>
  <si>
    <t>6009 - 04</t>
  </si>
  <si>
    <t>6009 - 05</t>
  </si>
  <si>
    <t>6009 - 08</t>
  </si>
  <si>
    <t>6009 - 09</t>
  </si>
  <si>
    <t>6009 - 10</t>
  </si>
  <si>
    <t>6009 - 11</t>
  </si>
  <si>
    <t>6010 - 02</t>
  </si>
  <si>
    <t>6010 - 04</t>
  </si>
  <si>
    <t>6010 - 06</t>
  </si>
  <si>
    <t>6010 - 08</t>
  </si>
  <si>
    <t>6010 - 09</t>
  </si>
  <si>
    <t>6010 - 10</t>
  </si>
  <si>
    <t>6010 - 11</t>
  </si>
  <si>
    <t>6010 - 15</t>
  </si>
  <si>
    <t>6010 - 23</t>
  </si>
  <si>
    <t>6010 - 25</t>
  </si>
  <si>
    <t>6010 - 27</t>
  </si>
  <si>
    <t>6010 - 31</t>
  </si>
  <si>
    <t>6010 - 32</t>
  </si>
  <si>
    <t>6011 - 01</t>
  </si>
  <si>
    <t>6011 - 02</t>
  </si>
  <si>
    <t>6011 - 03</t>
  </si>
  <si>
    <t>6011 - 04</t>
  </si>
  <si>
    <t>6011 - 05</t>
  </si>
  <si>
    <t>6011 - 06</t>
  </si>
  <si>
    <t>6011 - 07</t>
  </si>
  <si>
    <t>6011 - 08</t>
  </si>
  <si>
    <t>6011 - 09</t>
  </si>
  <si>
    <t>6011 - 10</t>
  </si>
  <si>
    <t>6011 - 16</t>
  </si>
  <si>
    <t>6011 - 18</t>
  </si>
  <si>
    <t>6011 - 19</t>
  </si>
  <si>
    <t>6011 - 20</t>
  </si>
  <si>
    <t>6011 - 21</t>
  </si>
  <si>
    <t>6011 - 23</t>
  </si>
  <si>
    <t>6011 - 24</t>
  </si>
  <si>
    <t>6011 - 26</t>
  </si>
  <si>
    <t>6012 - 07</t>
  </si>
  <si>
    <t>6012 - 08</t>
  </si>
  <si>
    <t>6013 - 01</t>
  </si>
  <si>
    <t>6013 - 02</t>
  </si>
  <si>
    <t>6014 - 01</t>
  </si>
  <si>
    <t>6014 - 03</t>
  </si>
  <si>
    <t>6014 - 04</t>
  </si>
  <si>
    <t>6014 - 06</t>
  </si>
  <si>
    <t>6014 - 08</t>
  </si>
  <si>
    <t>6015 - 01</t>
  </si>
  <si>
    <t>6015 - 02</t>
  </si>
  <si>
    <t>6015 - 04</t>
  </si>
  <si>
    <t>6016 - 02</t>
  </si>
  <si>
    <t>6016 - 03</t>
  </si>
  <si>
    <t>6016 - 05</t>
  </si>
  <si>
    <t>6016 - 09</t>
  </si>
  <si>
    <t>6016 - 10</t>
  </si>
  <si>
    <t>6016 - 11</t>
  </si>
  <si>
    <t>6016 - 14</t>
  </si>
  <si>
    <t>6017 - 02</t>
  </si>
  <si>
    <t>6018 - 11</t>
  </si>
  <si>
    <t>6018 - 13</t>
  </si>
  <si>
    <t>6018 - 15</t>
  </si>
  <si>
    <t>6018 - 18</t>
  </si>
  <si>
    <t>6018 - 24</t>
  </si>
  <si>
    <t>6018 - 26</t>
  </si>
  <si>
    <t>6018 - 27</t>
  </si>
  <si>
    <t>6019 - 04</t>
  </si>
  <si>
    <t>6019 - 06</t>
  </si>
  <si>
    <t>6019 - 07</t>
  </si>
  <si>
    <t>6019 - 10</t>
  </si>
  <si>
    <t>6019 - 11</t>
  </si>
  <si>
    <t>6019 - 17</t>
  </si>
  <si>
    <t>6019 - 20</t>
  </si>
  <si>
    <t>6019 - 22</t>
  </si>
  <si>
    <t>6019 - 25</t>
  </si>
  <si>
    <t>6019 - 27</t>
  </si>
  <si>
    <t>6019 - 29</t>
  </si>
  <si>
    <t>6019 - 31</t>
  </si>
  <si>
    <t>6019 - 34</t>
  </si>
  <si>
    <t>6019 - 35</t>
  </si>
  <si>
    <t>6019 - 38</t>
  </si>
  <si>
    <t>6020 - 01</t>
  </si>
  <si>
    <t>Febrero</t>
  </si>
  <si>
    <t>6003 - 07</t>
  </si>
  <si>
    <t>6004 - 02</t>
  </si>
  <si>
    <t>6004 - 08</t>
  </si>
  <si>
    <t>6004 - 11</t>
  </si>
  <si>
    <t>6004 - 16</t>
  </si>
  <si>
    <t>6004 - 18</t>
  </si>
  <si>
    <t>6004 - 31</t>
  </si>
  <si>
    <t>6005 - 01</t>
  </si>
  <si>
    <t>6005 - 04</t>
  </si>
  <si>
    <t>6005 - 13</t>
  </si>
  <si>
    <t>6005 - 20</t>
  </si>
  <si>
    <t>6005 - 22</t>
  </si>
  <si>
    <t>6005 - 23</t>
  </si>
  <si>
    <t>6005 - 25</t>
  </si>
  <si>
    <t>6005 - 41</t>
  </si>
  <si>
    <t>6005 - 42</t>
  </si>
  <si>
    <t>6006 - 02</t>
  </si>
  <si>
    <t>6006 - 08</t>
  </si>
  <si>
    <t>6007 - 06</t>
  </si>
  <si>
    <t>6007 - 13</t>
  </si>
  <si>
    <t>6007 - 14</t>
  </si>
  <si>
    <t>6007 - 15</t>
  </si>
  <si>
    <t>6007 - 29</t>
  </si>
  <si>
    <t>6008 - 15</t>
  </si>
  <si>
    <t>6008 - 20</t>
  </si>
  <si>
    <t>6008 - 23</t>
  </si>
  <si>
    <t>6009 - 03</t>
  </si>
  <si>
    <t>6009 - 06</t>
  </si>
  <si>
    <t>6010 - 01</t>
  </si>
  <si>
    <t>6010 - 16</t>
  </si>
  <si>
    <t>6010 - 22</t>
  </si>
  <si>
    <t>6010 - 26</t>
  </si>
  <si>
    <t>6010 - 29</t>
  </si>
  <si>
    <t>6011 - 13</t>
  </si>
  <si>
    <t>6011 - 15</t>
  </si>
  <si>
    <t>6011 - 22</t>
  </si>
  <si>
    <t>6011 - 25</t>
  </si>
  <si>
    <t>6011 - 27</t>
  </si>
  <si>
    <t>6012 - 02</t>
  </si>
  <si>
    <t>6012 - 03</t>
  </si>
  <si>
    <t>6015 - 03</t>
  </si>
  <si>
    <t>6015 - 05</t>
  </si>
  <si>
    <t>6018 - 01</t>
  </si>
  <si>
    <t>6018 - 05</t>
  </si>
  <si>
    <t>6018 - 16</t>
  </si>
  <si>
    <t>6018 - 21</t>
  </si>
  <si>
    <t>6019 - 01</t>
  </si>
  <si>
    <t>6019 - 03</t>
  </si>
  <si>
    <t>6019 - 13</t>
  </si>
  <si>
    <t>6019 - 15</t>
  </si>
  <si>
    <t>6019 - 18</t>
  </si>
  <si>
    <t>6019 - 32</t>
  </si>
  <si>
    <t>6019 - 33</t>
  </si>
  <si>
    <t>6019 - 37</t>
  </si>
  <si>
    <t>6019 - 39</t>
  </si>
  <si>
    <t>REPORTE DATOS MENSUALES PARA EL PROYECTO 1055. (sin colegios)</t>
  </si>
  <si>
    <t xml:space="preserve">SECRETARÍA DE EDUCACIÓN DISTRITAL </t>
  </si>
  <si>
    <t>REPORTE DATOS MENSUALES PARA EL PROYECTO 1055.</t>
  </si>
  <si>
    <t>(Varios elementos)</t>
  </si>
  <si>
    <t>(Todas)</t>
  </si>
  <si>
    <t>Periodo Acumulado</t>
  </si>
  <si>
    <t>Suma de SI CUMPLE</t>
  </si>
  <si>
    <t>Suma de NO CUMPLE</t>
  </si>
  <si>
    <t>Suma de GTOTAL (Gestionados)</t>
  </si>
  <si>
    <t>NIVEL DE OPORTUNIDAD</t>
  </si>
  <si>
    <t>Dato Acumulado Mensualmente</t>
  </si>
  <si>
    <t>Suma de EN PROCESO</t>
  </si>
  <si>
    <t>Suma de TOTAL (recibidos)</t>
  </si>
  <si>
    <t>% EXACTO GESTIONADOS</t>
  </si>
  <si>
    <t>0000-SECRETARIA DE EDUCACION DEL DISTRITO</t>
  </si>
  <si>
    <t>Reportado marzo 2021</t>
  </si>
  <si>
    <t>Enero Ajustado</t>
  </si>
  <si>
    <t>Reportado abril 6 2021</t>
  </si>
  <si>
    <t>Febrero Ajustado</t>
  </si>
  <si>
    <t>Marzo</t>
  </si>
  <si>
    <t>Reportado Mayo 4 2021</t>
  </si>
  <si>
    <t>Teniendo en cuenta que este indicador se realiza mes vencido, El nivel de oportunidad en la respuesta a los ciudadanos del mes de julio es de 98,94%, de Enero a Julio se han gestionado un total de 178.664 requerimientos, presentándose en proceso de respuesta 20,453 requerimientos, para un total de 199,117 solicitudes recibidas, dando respuesta en términos de Ley a 174,844 requerimientos. y obteniendo un Acumulado en el indicador del 97,86%</t>
  </si>
  <si>
    <t>Elaborado el 02-09-2021</t>
  </si>
  <si>
    <t>ENERO</t>
  </si>
  <si>
    <t>Teniendo en cuenta que este indicador se realiza mes vencido, El nivel de oportunidad en la respuesta a los ciudadanos del mes de Enero es de 98,09%,, se han gestionado un total de 43.039 requerimientos, presentandose en proceso de respuesta 1.370 requerimientos, para un total de 44.409 solicitudes recibidas, dando respuesta en términos de Ley a 42.215 requerimientos.
NOTA: De acuerdo a la resolución 222 del 25 de febrero del 2021, por la cual se prorroga la emergencia sanitaria por el nuevo coranuvirs COVID-19 hasta l 31 de mayo del 2021, se continua con lo establecido en el acuerdo al Decreto Legislativo 491 del 28 de marzo de 2020, en la ampliar los tiempos de respuesta.</t>
  </si>
  <si>
    <t>NOTA: De acuerdo a la resolución 1315 del 27 de agosto del 2021, por la cual se prorroga la emergencia sanitaria por el nuevo coranuvirs COVID-19 hasta el 30 de noviembre del 2021, se continua con lo establecido en el acuerdo al Decreto Legislativo 491 del 28 de marzo de 2020, en la ampliar los tiempos de respuesta.</t>
  </si>
  <si>
    <t>FEBRERO</t>
  </si>
  <si>
    <t>Teniendo en cuenta que este indicador se realiza mes vencido, El nivel de oportunidad en la respuesta a los ciudadanos del mes de Febrero es de 96,87%,, se han gestionado un total de 24.786 requerimientos, presentándose en proceso de respuesta 2.032 requerimientos, para un total de 26.818 solicitudes recibidas, dando respuesta en términos de Ley a 24.010 requerimientos.  El Nivel Acumulado en lo corrido del año es del 97,64%
NOTA: De acuerdo a la resolución 222 del 25 de febrero del 2021, por la cual se prorroga la emergencia sanitaria por el nuevo coranuvirs COVID-19 hasta l 31 de mayo del 2021, se continua con lo establecido en el acuerdo al Decreto Legislativo 491 del 28 de marzo de 2020, en la ampliar los tiempos de respuesta.</t>
  </si>
  <si>
    <t>MARZO</t>
  </si>
  <si>
    <t>Teniendo en cuenta que este indicador se realiza mes vencido, El nivel de oportunidad en la respuesta a los ciudadanos del mes de Marzo es de 97,5%,, se han gestionado un total de 23,501 requerimientos, presentándose en proceso de respuesta 10,547 requerimientos, para un total de 34,048 solicitudes recibidas, dando respuesta en términos de Ley a 22,905 requerimientos.
NOTA: De acuerdo a la resolución 222 del 25 de febrero del 2021, por la cual se prorroga la emergencia sanitaria por el nuevo coranuvirs COVID-19 hasta l 31 de mayo del 2021, se continua con lo establecido en el acuerdo al Decreto Legislativo 491 del 28 de marzo de 2020, en la ampliar los tiempos de respuesta.</t>
  </si>
  <si>
    <t>ABRIL</t>
  </si>
  <si>
    <t>MAYO</t>
  </si>
  <si>
    <t>JUNIO</t>
  </si>
  <si>
    <t>JULIO</t>
  </si>
  <si>
    <t>Teniendo en cuenta que este indicador se realiza mes vencido, El nivel de oportunidad en la respuesta a los ciudadanos del mes de julio es de 98,94%, de Enero a Julio se han gestionado un total de 178.664 requerimientos, presentándose en proceso de respuesta 20,453 requerimientos, para un total de 199,117 solicitudes recibidas, dando respuesta en términos de Ley a 174,844 requerimientos. y obteniendo un Acumulado en el indicador del 97,86%
NOTA: De acuerdo a la resolución 1315 del 27 de agosto del 2021, por la cual se prorroga la emergencia sanitaria por el nuevo coranuvirs COVID-19 hasta el 30 de noviembre del 2021, se continua con lo establecido en el acuerdo al Decreto Legislativo 491 del 28 de marzo de 2020, en la ampliar los tiempos de respuesta.</t>
  </si>
  <si>
    <t>AGOSTO</t>
  </si>
  <si>
    <t>SEPTIEMBRE</t>
  </si>
  <si>
    <t>OCTUBRE</t>
  </si>
  <si>
    <t>NOVIEMBRE</t>
  </si>
  <si>
    <t>DICIEMBRE</t>
  </si>
  <si>
    <t>OFICINA DE SERVICIO A LA CIUDADANÍA</t>
  </si>
  <si>
    <t>Informe Validación Calidad en las Respuestas dadas a la Ciudadanía por la SED</t>
  </si>
  <si>
    <t>Nivel Central - Direcciones Locales de Educación - Nivel Institucional</t>
  </si>
  <si>
    <t>Nombre</t>
  </si>
  <si>
    <t>del</t>
  </si>
  <si>
    <t>Área</t>
  </si>
  <si>
    <t>o</t>
  </si>
  <si>
    <t>IED</t>
  </si>
  <si>
    <t>Toal de salidas para evaluar</t>
  </si>
  <si>
    <t>Muestra Seleccionada</t>
  </si>
  <si>
    <t xml:space="preserve">Respuestas que No Cumplen </t>
  </si>
  <si>
    <t>Respuestas  que Si Cumplen</t>
  </si>
  <si>
    <t>% de Cumplimiento en la respuesta</t>
  </si>
  <si>
    <t>NIVEL CENTRAL Y DIRECCIONES LOCALES</t>
  </si>
  <si>
    <t>INSTITUCIONES EDUCATIVAS DISTRTITALES</t>
  </si>
  <si>
    <t>SECRETARIA DE EDUCACION DEL DISTRITO</t>
  </si>
  <si>
    <t>RESULTADOS SECRETARIA DE EDUCACION GENERAL</t>
  </si>
  <si>
    <t xml:space="preserve">  </t>
  </si>
  <si>
    <t>Evaluados</t>
  </si>
  <si>
    <t>Coherencia</t>
  </si>
  <si>
    <t>Claridad</t>
  </si>
  <si>
    <t>Calidez</t>
  </si>
  <si>
    <t>Oportunidad</t>
  </si>
  <si>
    <t>Manejo Aplicativo</t>
  </si>
  <si>
    <t>UNIVERSO</t>
  </si>
  <si>
    <t>Muestra</t>
  </si>
  <si>
    <t>Evaluado</t>
  </si>
  <si>
    <t>No Evaluado</t>
  </si>
  <si>
    <t>Si Cumple</t>
  </si>
  <si>
    <t>No Cumple</t>
  </si>
  <si>
    <t>Con el hecho de no cumplir con uno de los cinco criterios de evaluación, la calificación es “NO CUMPLE”</t>
  </si>
  <si>
    <t xml:space="preserve">Suma de Respuestas que No Cumplen </t>
  </si>
  <si>
    <t>Suma de Respuestas  que Si Cumplen</t>
  </si>
  <si>
    <t>Suma de % de Cumplimiento en la respuesta</t>
  </si>
  <si>
    <t>PRINCIPALES ASPECTOS A MEJORAR</t>
  </si>
  <si>
    <t>Total</t>
  </si>
  <si>
    <t>Cuenta de PORQUE NO CUMPLE MANEJO DEL SISTEMA</t>
  </si>
  <si>
    <t xml:space="preserve">Aprobó: </t>
  </si>
  <si>
    <t xml:space="preserve">Elaboró: </t>
  </si>
  <si>
    <t>Marco Antonio Barrera Gómez</t>
  </si>
  <si>
    <t>Narda Lizeth Rodriguez Toro</t>
  </si>
  <si>
    <t>Jefe Oficina de Servicio al Ciudadano</t>
  </si>
  <si>
    <t>Profesional Oficina de Servicio al Ciudadano</t>
  </si>
  <si>
    <t>No.</t>
  </si>
  <si>
    <t>SISTEMA</t>
  </si>
  <si>
    <t>Dependencia</t>
  </si>
  <si>
    <t>Fecha Evaluación</t>
  </si>
  <si>
    <t>canal</t>
  </si>
  <si>
    <t>SI O NO CUMPLE COHERENCIA</t>
  </si>
  <si>
    <t>PORQUE NO CUMPLE COHERENCIA</t>
  </si>
  <si>
    <t>SI O NO CUMPLE CLARIDAD</t>
  </si>
  <si>
    <t>PORQUE NO CUMPLE CLARIDAD</t>
  </si>
  <si>
    <t>SI O NO CUMPLE CALIDEZ</t>
  </si>
  <si>
    <t>PORQUE NO CUMPLE CALIDEZ</t>
  </si>
  <si>
    <t>SI O NO CUMPLE OPORTUNIDAD</t>
  </si>
  <si>
    <t>PORQUE NO CUMPLE OPORTUNIDAD</t>
  </si>
  <si>
    <t>SI O NO CUMPLE MANEJO DEL SISTEMA</t>
  </si>
  <si>
    <t>PORQUE NO CUMPLE MANEJO DEL SISTEMA</t>
  </si>
  <si>
    <t xml:space="preserve">OBSERVACIÓN </t>
  </si>
  <si>
    <t>6011 - 28 COLEGIO COMPARTIR SUBA IED</t>
  </si>
  <si>
    <t>Cod</t>
  </si>
  <si>
    <t>Jefe</t>
  </si>
  <si>
    <t>CD</t>
  </si>
  <si>
    <t>Actualización el 31-01-2021</t>
  </si>
  <si>
    <t>Edna Cristina Del Socorro Bonilla Sebá</t>
  </si>
  <si>
    <t>Juan Sebastián Contreras Bello</t>
  </si>
  <si>
    <t>Oscar Andres Garcia Prieto</t>
  </si>
  <si>
    <t>Fernando Augusto Medina Gutierrez</t>
  </si>
  <si>
    <t>Abelardo Barrera Martínez</t>
  </si>
  <si>
    <t>Conny Arellys Mogollón Barbosa</t>
  </si>
  <si>
    <t>Deidamia Garcia Quintero</t>
  </si>
  <si>
    <t>Flor Maria Diaz Rocha</t>
  </si>
  <si>
    <t>Harold Murillo Tovar</t>
  </si>
  <si>
    <t>Jenny Iliana Caro Martínez</t>
  </si>
  <si>
    <t>Mariela Castillo Rozo</t>
  </si>
  <si>
    <t>Ana Consuelo Suarez Morales</t>
  </si>
  <si>
    <t>Wilson Orlando Suarez Parrado</t>
  </si>
  <si>
    <t>Isabel Astiasuainzarra Gaitan</t>
  </si>
  <si>
    <t>Alirio Pesca Pita</t>
  </si>
  <si>
    <t>Jorge Alfonso Pérez Gutierrez</t>
  </si>
  <si>
    <t>Herbert Eusebio Reales Martínez</t>
  </si>
  <si>
    <t>William Pérez Alarcón</t>
  </si>
  <si>
    <t>Nubia Rocio Torres Poveda</t>
  </si>
  <si>
    <t>Luz Daifenis Arango Rivera</t>
  </si>
  <si>
    <t>Maria Temilda Rodriguez Franco</t>
  </si>
  <si>
    <t>Luz Amparo Moncada Cárdenas</t>
  </si>
  <si>
    <t>Adriana Elizabeth Gonzalez Sanabria</t>
  </si>
  <si>
    <t>Andres Alonso Hortua Clavijo</t>
  </si>
  <si>
    <t>Rosario Del Pilar Villota Ojeda</t>
  </si>
  <si>
    <t>Yaqueline Garay Guevara</t>
  </si>
  <si>
    <t>Anibal Montañez Cárdenas</t>
  </si>
  <si>
    <t>Edwin Alberto Ussa Cristiano</t>
  </si>
  <si>
    <t>Rocio Jasmín Olarte Tapia</t>
  </si>
  <si>
    <t>Hernán Trujillo Tovar</t>
  </si>
  <si>
    <t>Ricardo Moreno Patiño</t>
  </si>
  <si>
    <t>Andres Mauricio Castillo Varela</t>
  </si>
  <si>
    <t>Alba Nury Martínez Barrera</t>
  </si>
  <si>
    <t>Jose Maria Roldan Restrepo</t>
  </si>
  <si>
    <t>Ulia Nadehzda Yemail Cortes</t>
  </si>
  <si>
    <t>Virginia Torres Montoya</t>
  </si>
  <si>
    <t>Nancy Martínez Álvarez</t>
  </si>
  <si>
    <t>Luz Maribel Paez Mendieta</t>
  </si>
  <si>
    <t>Carlos Alberto Reverón Peña</t>
  </si>
  <si>
    <t>Olga Leon Rodriguez</t>
  </si>
  <si>
    <t>Iván Osejo Villamil</t>
  </si>
  <si>
    <t>Luis Antonio Pinzon Parra</t>
  </si>
  <si>
    <t>Angela Liliana Diaz Poveda</t>
  </si>
  <si>
    <t>Nasly Jennifer Ruiz Gonzalez</t>
  </si>
  <si>
    <t>Edder Harvey Rodríguez Laiton</t>
  </si>
  <si>
    <t>Janine Parada Nuvan</t>
  </si>
  <si>
    <t>Maria Teresa Mendez Granados</t>
  </si>
  <si>
    <t>Diego Garcia Ibáñez</t>
  </si>
  <si>
    <t>Silvia Patricia Sanchez Guevara</t>
  </si>
  <si>
    <t>Martha Lucia Vélez Vallejo</t>
  </si>
  <si>
    <t>Elda Francy Vargas Bernal</t>
  </si>
  <si>
    <t>Claudia Marcela Pinilla Pinilla</t>
  </si>
  <si>
    <t>Esperanza Alcira Cardona Hernandez</t>
  </si>
  <si>
    <t>Ana Lucia Angulo Villamil</t>
  </si>
  <si>
    <t>Marco Antonio Barrera Gomez</t>
  </si>
  <si>
    <t>Wilson Rodriguez Rodriguez</t>
  </si>
  <si>
    <t>Leonardo Alfonso Castiblanco Paez</t>
  </si>
  <si>
    <t>Deyder Mauricio Mengual Paternina</t>
  </si>
  <si>
    <t>Rubén Dario Carvajal Pardo</t>
  </si>
  <si>
    <t>2202-2213</t>
  </si>
  <si>
    <t>2202 - 2213</t>
  </si>
  <si>
    <t>2203-2217</t>
  </si>
  <si>
    <t>2203 - 2217</t>
  </si>
  <si>
    <t>Eduardo Ramirez Osorio</t>
  </si>
  <si>
    <t>Carlos Eduardo Galán Castro</t>
  </si>
  <si>
    <t>6001 - 03</t>
  </si>
  <si>
    <t>Gladys Stella Chaparro Monroy</t>
  </si>
  <si>
    <t>Jorge Enrique Carvajal Brito</t>
  </si>
  <si>
    <t>Margarita Siabato Patino</t>
  </si>
  <si>
    <t>6001 - 06</t>
  </si>
  <si>
    <t>Willington Robert Cucunuba Vargas</t>
  </si>
  <si>
    <t>Sandra Constanza Murcia Gonzalez</t>
  </si>
  <si>
    <t>Maria Ligia Delgado</t>
  </si>
  <si>
    <t>William Alfonso Fuentes Manrique</t>
  </si>
  <si>
    <t>6001 - 10</t>
  </si>
  <si>
    <t>Martha Clemencia Venegas</t>
  </si>
  <si>
    <t>Luz Marid Villabona Montero</t>
  </si>
  <si>
    <t>Gilma Rocio Pesca Coronado</t>
  </si>
  <si>
    <t>6002 - 02</t>
  </si>
  <si>
    <t>Eduardo Bernal Villota</t>
  </si>
  <si>
    <t>Rosario Emperatriz Buelvas Garay</t>
  </si>
  <si>
    <t>6003 - 01</t>
  </si>
  <si>
    <t>German Sierra Rodriguez</t>
  </si>
  <si>
    <t>Javier Quecan García</t>
  </si>
  <si>
    <t>6003 - 03</t>
  </si>
  <si>
    <t>Sandra Patricia moreno Romero</t>
  </si>
  <si>
    <t>6003 - 04</t>
  </si>
  <si>
    <t>Ruth Esperanza marcelo Sanchez</t>
  </si>
  <si>
    <t>6003 - 05</t>
  </si>
  <si>
    <t>Alejandro vasquez Wilches</t>
  </si>
  <si>
    <t>6003 - 06</t>
  </si>
  <si>
    <t>Erick gutierrez Alvarado</t>
  </si>
  <si>
    <t>Jeaneth Amelia molina Gaitan</t>
  </si>
  <si>
    <t>6003 - 08</t>
  </si>
  <si>
    <t>Zoraya florez Álvarez</t>
  </si>
  <si>
    <t>6004 - 01</t>
  </si>
  <si>
    <t>Julio Alfonso Romero Ruiz</t>
  </si>
  <si>
    <t>Dumer Antonio pedraza Ordonez</t>
  </si>
  <si>
    <t>Fabiola ballen Triana</t>
  </si>
  <si>
    <t>6004 - 04</t>
  </si>
  <si>
    <t>Clara Denis cabrera Ahumada</t>
  </si>
  <si>
    <t>6004 - 05</t>
  </si>
  <si>
    <t>Martha Lucia molina Vanegas</t>
  </si>
  <si>
    <t>6004 - 06</t>
  </si>
  <si>
    <t>Martha Lucia Molina Vanegas</t>
  </si>
  <si>
    <t>Pedro Rafael erazo Hernandez</t>
  </si>
  <si>
    <t>Maria Aceneth novoa Zuluaga</t>
  </si>
  <si>
    <t>Jairo vivas</t>
  </si>
  <si>
    <t>6004 - 10</t>
  </si>
  <si>
    <t>Gloria Patricia reyes Salcedo</t>
  </si>
  <si>
    <t>Julio Alfonso romero Ruiz</t>
  </si>
  <si>
    <t>6004 - 12</t>
  </si>
  <si>
    <t>Miguel Antonio medina Cárdenas</t>
  </si>
  <si>
    <t>Jimmy Alexander giraldo Alegria</t>
  </si>
  <si>
    <t>6004 - 14</t>
  </si>
  <si>
    <t>Alonso camacho Silva</t>
  </si>
  <si>
    <t>6004 - 15</t>
  </si>
  <si>
    <t>Yohan montano Ramos</t>
  </si>
  <si>
    <t>John Freddyfonseca Hurtado</t>
  </si>
  <si>
    <t>6004 - 17</t>
  </si>
  <si>
    <t>Victor Hugogalindo Buitrago</t>
  </si>
  <si>
    <t>Rocio Elianapaez Garzon</t>
  </si>
  <si>
    <t>6004 - 19</t>
  </si>
  <si>
    <t>Aura Stellacastro Pedraza</t>
  </si>
  <si>
    <t>6004 - 20</t>
  </si>
  <si>
    <t>Victor Hugonieto Martínez</t>
  </si>
  <si>
    <t>6004 - 21</t>
  </si>
  <si>
    <t>Jorge Robertoamaya Pava</t>
  </si>
  <si>
    <t>6004 - 22</t>
  </si>
  <si>
    <t>Olga Mariamora Puentes</t>
  </si>
  <si>
    <t>Alvarosuarez Lopez</t>
  </si>
  <si>
    <t>6004 - 24</t>
  </si>
  <si>
    <t>Astrid Yuliethmoreno Moreno</t>
  </si>
  <si>
    <t>6004 - 25</t>
  </si>
  <si>
    <t>Cristinagonzalez Martínez</t>
  </si>
  <si>
    <t>6004 - 26</t>
  </si>
  <si>
    <t>Ruth Marielasanabria Tautiva</t>
  </si>
  <si>
    <t>6004 - 27</t>
  </si>
  <si>
    <t>Martha Lucytellez Fonseca</t>
  </si>
  <si>
    <t>6004 - 28</t>
  </si>
  <si>
    <t>Leonelumana Parra</t>
  </si>
  <si>
    <t>6004 - 29</t>
  </si>
  <si>
    <t>Saul Hernanramirez Caicedo</t>
  </si>
  <si>
    <t>Fabiogaitan Calderon</t>
  </si>
  <si>
    <t>Julio Robertocastro Leon</t>
  </si>
  <si>
    <t>Ruth Isabelrojas Neira</t>
  </si>
  <si>
    <t>German Augustoavendano Chaves</t>
  </si>
  <si>
    <t>6004 - 34</t>
  </si>
  <si>
    <t>Leonardomorales Triana</t>
  </si>
  <si>
    <t>Constanza Ivetbolivar</t>
  </si>
  <si>
    <t>Nilson Guillermotraslavina Diaz</t>
  </si>
  <si>
    <t>Trina Esperanzapacheco Sanchez</t>
  </si>
  <si>
    <t>Jeannettebarahona Cifuentes</t>
  </si>
  <si>
    <t>Mayerly Sirleypabon Prieto</t>
  </si>
  <si>
    <t>6005 - 07</t>
  </si>
  <si>
    <t>Jennymonsalve Ramirez</t>
  </si>
  <si>
    <t>Ismael Antoniogutierrez Currea</t>
  </si>
  <si>
    <t>6005 - 09</t>
  </si>
  <si>
    <t>Hector Enriqueaponte Gutierrez</t>
  </si>
  <si>
    <t>6005 - 10</t>
  </si>
  <si>
    <t>Hermes Meatoreina Cajiao</t>
  </si>
  <si>
    <t>6005 - 11</t>
  </si>
  <si>
    <t>Tarsicioperez Cubillos</t>
  </si>
  <si>
    <t>6005 - 12</t>
  </si>
  <si>
    <t>Josemaximiliano Medina</t>
  </si>
  <si>
    <t>Tyrone Eliecervargas Moreno</t>
  </si>
  <si>
    <t>6005 - 14</t>
  </si>
  <si>
    <t>Graciela Amandadiaz Guerrero</t>
  </si>
  <si>
    <t>Marcos Wiliamsalamanca Reina</t>
  </si>
  <si>
    <t>Jorge Eliecervelasco Pena</t>
  </si>
  <si>
    <t>Amandanunez Caicedo</t>
  </si>
  <si>
    <t>6005 - 18</t>
  </si>
  <si>
    <t>Julio Cesarbohorquez</t>
  </si>
  <si>
    <t>6005 - 19</t>
  </si>
  <si>
    <t>Gustavo Alonsofuentes Torres</t>
  </si>
  <si>
    <t>Meryosorio Valero</t>
  </si>
  <si>
    <t>6005 - 21</t>
  </si>
  <si>
    <t>Myrenanino Vargas</t>
  </si>
  <si>
    <t>Manuel Ricardoguevara Avila</t>
  </si>
  <si>
    <t>Gloria Jannethguzman Rodriguez</t>
  </si>
  <si>
    <t>Victor Zenoncaro Cuervo</t>
  </si>
  <si>
    <t>Amandadelgado Munevar</t>
  </si>
  <si>
    <t>6005 - 26</t>
  </si>
  <si>
    <t>Juan Carlosmora Silva</t>
  </si>
  <si>
    <t>6005 - 27</t>
  </si>
  <si>
    <t>Luis Mariolanza Rodriguez</t>
  </si>
  <si>
    <t>Mauricioavila Garzon</t>
  </si>
  <si>
    <t>6005 - 29</t>
  </si>
  <si>
    <t>Norma Leonorroncancio</t>
  </si>
  <si>
    <t>6005 - 30</t>
  </si>
  <si>
    <t>Luis Fernandocastro Bohorquez</t>
  </si>
  <si>
    <t>6005 - 37</t>
  </si>
  <si>
    <t>Julio Abelmoreno Camacho</t>
  </si>
  <si>
    <t>6005 - 39</t>
  </si>
  <si>
    <t>Jairo Alonsoramirez Castellanos</t>
  </si>
  <si>
    <t>Luz Angelicacubillos Hernandez</t>
  </si>
  <si>
    <t>Jaime Hernanparedes Villalobos</t>
  </si>
  <si>
    <t>6005 - 43</t>
  </si>
  <si>
    <t>Manuel Vicente¿Espinosa Riveros</t>
  </si>
  <si>
    <t>Dariosanguino Estupinan</t>
  </si>
  <si>
    <t>6005 - 45</t>
  </si>
  <si>
    <t>Mary Luzprieto Acosta</t>
  </si>
  <si>
    <t>6006 - 01</t>
  </si>
  <si>
    <t>Esperanzagomez Angarita</t>
  </si>
  <si>
    <t>German Eduardorincon Rincon</t>
  </si>
  <si>
    <t>Jorge Heliovalle</t>
  </si>
  <si>
    <t>Hugo Arturorodriguez Bautista</t>
  </si>
  <si>
    <t>John Williamvasquez Mora</t>
  </si>
  <si>
    <t>6006 - 06</t>
  </si>
  <si>
    <t>Ruth Clemenciadiaz Penagos</t>
  </si>
  <si>
    <t>Miguel Angelgomez Paez</t>
  </si>
  <si>
    <t>Rodrigomontañez</t>
  </si>
  <si>
    <t>Maria Amparoarias Parra</t>
  </si>
  <si>
    <t>6006 - 10</t>
  </si>
  <si>
    <t>Hilba Del Carmenguerrero Acuña</t>
  </si>
  <si>
    <t>Nelfa Belenrincon Leal</t>
  </si>
  <si>
    <t>Alvaro Henrycorredor Rojas</t>
  </si>
  <si>
    <t>6007 - 01</t>
  </si>
  <si>
    <t>Erika Derligomez Gomez</t>
  </si>
  <si>
    <t>Pedro Ivancalderon Castaño</t>
  </si>
  <si>
    <t>Luz Marinadedios</t>
  </si>
  <si>
    <t>Nancyfernandez Rincon</t>
  </si>
  <si>
    <t>Gabriel Davidsalgado Vargas</t>
  </si>
  <si>
    <t>Nubia Stellalancheros Roldan</t>
  </si>
  <si>
    <t>Maria Adielaquintero Calderon</t>
  </si>
  <si>
    <t>6007 - 08</t>
  </si>
  <si>
    <t>Sonia Jasminelopez Duran</t>
  </si>
  <si>
    <t>6007 - 09</t>
  </si>
  <si>
    <t>Jose Joaquinbohorquez Ramirez</t>
  </si>
  <si>
    <t>Nellylancheros Nuñez</t>
  </si>
  <si>
    <t>Felix Edinsonangel Acuña</t>
  </si>
  <si>
    <t>Yadira Elvirarodriguez Castillo</t>
  </si>
  <si>
    <t>Sorangelamiranda Beltran</t>
  </si>
  <si>
    <t>Carolinaparra Posada</t>
  </si>
  <si>
    <t>Marleny Amandasarmiento Mancipe</t>
  </si>
  <si>
    <t>John Jairoavila Cortes</t>
  </si>
  <si>
    <t>6007 - 17</t>
  </si>
  <si>
    <t>Fabiolacardenas Gonzalez</t>
  </si>
  <si>
    <t>6007 - 18</t>
  </si>
  <si>
    <t>Victor Hugochacon Orozco</t>
  </si>
  <si>
    <t>Hector Eduardorodriguez Beltran</t>
  </si>
  <si>
    <t>6007 - 20</t>
  </si>
  <si>
    <t>Claudia Senethgutierrez Pacheco</t>
  </si>
  <si>
    <t>Lucyzamora De Garca</t>
  </si>
  <si>
    <t>Gracielamartinez Peña</t>
  </si>
  <si>
    <t>6007 - 23</t>
  </si>
  <si>
    <t>Richard Johnladino Ladino</t>
  </si>
  <si>
    <t>Ibethrodriguez Angarita</t>
  </si>
  <si>
    <t>6007 - 25</t>
  </si>
  <si>
    <t>Erikalozano Medina</t>
  </si>
  <si>
    <t>6007 - 26</t>
  </si>
  <si>
    <t>Carlos Orlandoramirez Mendez</t>
  </si>
  <si>
    <t>Elizabethvivas Ricaurte</t>
  </si>
  <si>
    <t>Luis Joseforero Ruiz</t>
  </si>
  <si>
    <t>Jose Willingtongomez Tovar</t>
  </si>
  <si>
    <t>6007 - 31</t>
  </si>
  <si>
    <t>6007 - 32</t>
  </si>
  <si>
    <t>6008 - 01</t>
  </si>
  <si>
    <t>Gerardovalcarcel Acosta</t>
  </si>
  <si>
    <t>Emilia Marcelalatorre Herrera</t>
  </si>
  <si>
    <t>Maryingsachica Ciprian</t>
  </si>
  <si>
    <t>6008 - 04</t>
  </si>
  <si>
    <t>Flor Stellagarcia Castillo</t>
  </si>
  <si>
    <t>Dary Yadiravallejo Castaneda</t>
  </si>
  <si>
    <t>Miguel Lubinmillan Ruiz</t>
  </si>
  <si>
    <t>6008 - 08</t>
  </si>
  <si>
    <t>Virginianader De Mayorga</t>
  </si>
  <si>
    <t>6008 - 09</t>
  </si>
  <si>
    <t>Gabriel Enriquesarmiento Barrera</t>
  </si>
  <si>
    <t>Esperanzamancipe Caicedo</t>
  </si>
  <si>
    <t>Gladyscastro De Ramos</t>
  </si>
  <si>
    <t>Niltonmelo Marin</t>
  </si>
  <si>
    <t>Gilbertomoreno</t>
  </si>
  <si>
    <t>Zenenrojas Coronel</t>
  </si>
  <si>
    <t>Miguel Angelsolano Leon</t>
  </si>
  <si>
    <t>Rober Ferneymoreno Tobon</t>
  </si>
  <si>
    <t>Harold Giovanyleiva Quesada</t>
  </si>
  <si>
    <t>Felix Estebanalarcon Cuella</t>
  </si>
  <si>
    <t>Yaquelinevalera Gomez</t>
  </si>
  <si>
    <t>Javierrivera Salazar</t>
  </si>
  <si>
    <t>Luis Ernestobeltran Cantor</t>
  </si>
  <si>
    <t>Carlos Alfonsorodriguez Herrera</t>
  </si>
  <si>
    <t>Maria Del Pilarcastillo Osorio</t>
  </si>
  <si>
    <t>Alba Mercedeshernandez Ramirez</t>
  </si>
  <si>
    <t>Juan Carlospaez Segura</t>
  </si>
  <si>
    <t>Jairo Albertoramos Bermudez</t>
  </si>
  <si>
    <t>Elma Serenaflorian Cortes</t>
  </si>
  <si>
    <t>Jose Ricardomolina Solano</t>
  </si>
  <si>
    <t>Maria Del Pilartenjo Penuela</t>
  </si>
  <si>
    <t>Socorrolopez Izquierdo</t>
  </si>
  <si>
    <t>Renato Salvatorecadavid Meneses</t>
  </si>
  <si>
    <t>Luis Franciscogallo Pinzon</t>
  </si>
  <si>
    <t>6008 - 33</t>
  </si>
  <si>
    <t>Ismaelperez Acevedo</t>
  </si>
  <si>
    <t>Jose Demetrioespinosa Hortua</t>
  </si>
  <si>
    <t>Hector Fernandoramirez Hidalgo</t>
  </si>
  <si>
    <t>Gustavo Adolfogallego Castañeda</t>
  </si>
  <si>
    <t>6008 - 37</t>
  </si>
  <si>
    <t>Marlen Cruzmogollon Carvajal</t>
  </si>
  <si>
    <t>Omar Alfredorodriguez Estupinan</t>
  </si>
  <si>
    <t>Henryhernandez Colorado</t>
  </si>
  <si>
    <t>Doriscaro Caro</t>
  </si>
  <si>
    <t>Juan Bautistacortes Oviedo</t>
  </si>
  <si>
    <t>Luis Carlosgaleano Buenaventura</t>
  </si>
  <si>
    <t>6008 - 43</t>
  </si>
  <si>
    <t>Aristobulosanchez Espejo</t>
  </si>
  <si>
    <t>6009 - 02</t>
  </si>
  <si>
    <t>Sandra Elizabethmarin Castro</t>
  </si>
  <si>
    <t>Rogeliohurtado Acevedo</t>
  </si>
  <si>
    <t>Julian Eduardoprieto Martínez</t>
  </si>
  <si>
    <t>Melbaducuara Morales</t>
  </si>
  <si>
    <t>Jorge Eliseorojas Quintero</t>
  </si>
  <si>
    <t>6009 - 07</t>
  </si>
  <si>
    <t>Norma Alejandradiaz Rojas</t>
  </si>
  <si>
    <t>Juan Carloscortes Acosta</t>
  </si>
  <si>
    <t>Libia Farideflorez</t>
  </si>
  <si>
    <t>Pablo Alejandrosalazar Restrepo</t>
  </si>
  <si>
    <t>Edwin Arturojaimez Chavarria</t>
  </si>
  <si>
    <t>Hectormora Mora</t>
  </si>
  <si>
    <t>Libardo Francisocastillo Montilla</t>
  </si>
  <si>
    <t>6010 - 03</t>
  </si>
  <si>
    <t>Edgargalvis Romero</t>
  </si>
  <si>
    <t>Gladysmoreno Ajiaco</t>
  </si>
  <si>
    <t>6010 - 05</t>
  </si>
  <si>
    <t>Gustavo Adolfoalmanza Castañeda</t>
  </si>
  <si>
    <t>Diana Lisethespinosa Manrique</t>
  </si>
  <si>
    <t>6010 - 07</t>
  </si>
  <si>
    <t>Edilmalesmes Ramirez</t>
  </si>
  <si>
    <t>Juan Carlosleon Guerra</t>
  </si>
  <si>
    <t>Luz Merypulido Gordillo</t>
  </si>
  <si>
    <t>Jose Arnulfopulido Rojas</t>
  </si>
  <si>
    <t>Paulo Augustoquevedo Serrano</t>
  </si>
  <si>
    <t>6010 - 12</t>
  </si>
  <si>
    <t>Pablo Antoniobonilla Acosta</t>
  </si>
  <si>
    <t>6010 - 13</t>
  </si>
  <si>
    <t>Judithguevara Uribe</t>
  </si>
  <si>
    <t>6010 - 14</t>
  </si>
  <si>
    <t>Jose Angelbeltran Caceres</t>
  </si>
  <si>
    <t>Lilia Maltildecalderon Mora</t>
  </si>
  <si>
    <t>Rosa Margaritacuadros Álvarez</t>
  </si>
  <si>
    <t>6010 - 17</t>
  </si>
  <si>
    <t>Jose Felixcalderon Manrique</t>
  </si>
  <si>
    <t>6010 - 18</t>
  </si>
  <si>
    <t>Alejandromoreno Atuesta</t>
  </si>
  <si>
    <t>6010 - 19</t>
  </si>
  <si>
    <t>Blanca Isabelperez Ortiz</t>
  </si>
  <si>
    <t>6010 - 20</t>
  </si>
  <si>
    <t>Rusber Orlandorodriguez Segura</t>
  </si>
  <si>
    <t>6010 - 21</t>
  </si>
  <si>
    <t>Mirian Consueloblanco Hernandez</t>
  </si>
  <si>
    <t>Ricardo Arturoespinel Gomez</t>
  </si>
  <si>
    <t>Ricardocastrillon Lozano</t>
  </si>
  <si>
    <t>6010 - 24</t>
  </si>
  <si>
    <t>Carmen Sofiaperez Acevedo</t>
  </si>
  <si>
    <t>Carlos Augustorodriguez Lopez</t>
  </si>
  <si>
    <t>Nohora Elcyclavijo Garavito</t>
  </si>
  <si>
    <t>Jairo Hernantellez Salazar</t>
  </si>
  <si>
    <t>6010 - 28</t>
  </si>
  <si>
    <t>Wilson Juliopaez Cortes</t>
  </si>
  <si>
    <t>Marlenmartinez Munoz</t>
  </si>
  <si>
    <t>6010 - 30</t>
  </si>
  <si>
    <t>Jorge Enriquelaverde Herrera</t>
  </si>
  <si>
    <t>Luis Ignaciorodriguez Gonzalez</t>
  </si>
  <si>
    <t>Maria Elenazarate Rosas</t>
  </si>
  <si>
    <t>6010 - 33</t>
  </si>
  <si>
    <t>Luis¿Buitrago Valderrama</t>
  </si>
  <si>
    <t>6010 - 35</t>
  </si>
  <si>
    <t>Gloria Mariavargas Castillo</t>
  </si>
  <si>
    <t>Gladys Maurenmartinez De Pinzon</t>
  </si>
  <si>
    <t>Ernestomorales Portilla</t>
  </si>
  <si>
    <t>Jaime Elycasas Ospina</t>
  </si>
  <si>
    <t>Luz Omairareyes Martínez</t>
  </si>
  <si>
    <t>Ruth Myriamcubillos Fuquen</t>
  </si>
  <si>
    <t>Jaimeforigua Duarte</t>
  </si>
  <si>
    <t>Maria Del Carmenmurcia De Gomez</t>
  </si>
  <si>
    <t>Martha Yanethaldana Salamanca</t>
  </si>
  <si>
    <t>Armandocalderon Rodriguez</t>
  </si>
  <si>
    <t>6011 - 11</t>
  </si>
  <si>
    <t>Carlos Arturo Daza  Gallo</t>
  </si>
  <si>
    <t>6011 - 12</t>
  </si>
  <si>
    <t>Carlos Humbertogiron</t>
  </si>
  <si>
    <t>Eduardoramirez Ruiz</t>
  </si>
  <si>
    <t>6011 - 14</t>
  </si>
  <si>
    <t>Myriam Lucytarquino Puerto</t>
  </si>
  <si>
    <t>Esperanzaramos Ramirez</t>
  </si>
  <si>
    <t>Carlos Arturodaza Gallo</t>
  </si>
  <si>
    <t>6011 - 17</t>
  </si>
  <si>
    <t>Tillmanherrera Lopez</t>
  </si>
  <si>
    <t>Jairo Humbertoescobar Higuera</t>
  </si>
  <si>
    <t>Argemiropinzon Arias</t>
  </si>
  <si>
    <t>Javier Dariomazabel Cordoba</t>
  </si>
  <si>
    <t>Apolinarescarria Garcia</t>
  </si>
  <si>
    <t>Orlando Antoniobrijaldo Vargas</t>
  </si>
  <si>
    <t>Rene Gerardoandrade Arevalo</t>
  </si>
  <si>
    <t>Luz Elenamiranda Rivas</t>
  </si>
  <si>
    <t>Victor Henrybeltran Beltran</t>
  </si>
  <si>
    <t>Juan Manuelmendez Álvarez</t>
  </si>
  <si>
    <t>Yolima Ingrithleguizamon Paez</t>
  </si>
  <si>
    <t>6011 - 28</t>
  </si>
  <si>
    <t xml:space="preserve">Javier Dario Mazabel Cordoba </t>
  </si>
  <si>
    <t>6011 - 29</t>
  </si>
  <si>
    <t>6012 - 01</t>
  </si>
  <si>
    <t>Henryhernandez Suarez</t>
  </si>
  <si>
    <t>Josegalarza Moreno</t>
  </si>
  <si>
    <t>Nubia Luciarodriguez Vargas</t>
  </si>
  <si>
    <t>6012 - 04</t>
  </si>
  <si>
    <t>Amarelis Luciajimenez Jimenez</t>
  </si>
  <si>
    <t>6012 - 05</t>
  </si>
  <si>
    <t>Josue Guillermoclavijo Cruz</t>
  </si>
  <si>
    <t>6012 - 06</t>
  </si>
  <si>
    <t>Hugo Enriqueceron Grosso</t>
  </si>
  <si>
    <t>Pablo Enriquerobayo Muñoz</t>
  </si>
  <si>
    <t>Marco Aureliovargas Morales</t>
  </si>
  <si>
    <t>6012 - 09</t>
  </si>
  <si>
    <t>Rosa Adelinarodriguez Rodriguez</t>
  </si>
  <si>
    <t>Rosa Ibelvargas Gutierrez</t>
  </si>
  <si>
    <t>Edwin Mauriciocapacho Zea</t>
  </si>
  <si>
    <t>Maria Constanzahenao Corte</t>
  </si>
  <si>
    <t>6014 - 02</t>
  </si>
  <si>
    <t>Jairo Orlandorodriguez Ravelo</t>
  </si>
  <si>
    <t>Irmatoro Castano</t>
  </si>
  <si>
    <t>Juan Carlosmonroy Novoa</t>
  </si>
  <si>
    <t>6014 - 05</t>
  </si>
  <si>
    <t>Hugo Edilbertoflorido</t>
  </si>
  <si>
    <t>Cesar Humbertobernal Munoz</t>
  </si>
  <si>
    <t>6014 - 07</t>
  </si>
  <si>
    <t>Clara Inesleon Barbosa</t>
  </si>
  <si>
    <t>Liliana Patriciasuarez Pulido</t>
  </si>
  <si>
    <t>Alfonso Robayo Blanco</t>
  </si>
  <si>
    <t>Eliana Del Carmen Hernandez Salgado</t>
  </si>
  <si>
    <t>Jhon Alexander Lopez Moreno</t>
  </si>
  <si>
    <t>Jose Gabrielmosquera Mejia</t>
  </si>
  <si>
    <t>Sandra Johannaalbarracin Lara</t>
  </si>
  <si>
    <t>6016 - 01</t>
  </si>
  <si>
    <t>Nelson Eduardobustos Rodriguez</t>
  </si>
  <si>
    <t>Deisy Carolinarocha Ramos</t>
  </si>
  <si>
    <t>Diego Mauriciochaparro Avellaneda</t>
  </si>
  <si>
    <t>6016 - 04</t>
  </si>
  <si>
    <t>Rosa Mariabautista Vergara</t>
  </si>
  <si>
    <t>Diegorojas Buitrago</t>
  </si>
  <si>
    <t>6016 - 06</t>
  </si>
  <si>
    <t>German Hernandorodriguez Vega</t>
  </si>
  <si>
    <t>6016 - 07</t>
  </si>
  <si>
    <t>Luis Eduardo Ocampo Plazas</t>
  </si>
  <si>
    <t>6016 - 08</t>
  </si>
  <si>
    <t>Carlos Segundo Parra Rivera</t>
  </si>
  <si>
    <t>Jose Bercelio Marquez Gomez</t>
  </si>
  <si>
    <t>Rosa Delia Gomez Garzon</t>
  </si>
  <si>
    <t>Martin Eladio Ramirez Ramos</t>
  </si>
  <si>
    <t>6016 - 12</t>
  </si>
  <si>
    <t>Gimller Nelly Ramirez</t>
  </si>
  <si>
    <t>6016 - 13</t>
  </si>
  <si>
    <t>Luis Albornoz Bello</t>
  </si>
  <si>
    <t>Marleny Bohorquez Riaño</t>
  </si>
  <si>
    <t>6016 - 15</t>
  </si>
  <si>
    <t>Maria Mercedesbeltran Pabon</t>
  </si>
  <si>
    <t>6017 - 01</t>
  </si>
  <si>
    <t>Henrybarrera Sierra</t>
  </si>
  <si>
    <t>Carlos Albertocastellanos Rubio</t>
  </si>
  <si>
    <t>Reineriogutierrez Melo</t>
  </si>
  <si>
    <t>6018 - 02</t>
  </si>
  <si>
    <t>Victor Manuelperez Hernandez</t>
  </si>
  <si>
    <t>6018 - 03</t>
  </si>
  <si>
    <t>Carlos Edgarnino Jaramillo</t>
  </si>
  <si>
    <t>6018 - 04</t>
  </si>
  <si>
    <t>Leonardo Abadflorez Pérez</t>
  </si>
  <si>
    <t>Jairo Hernanhurtado Grass</t>
  </si>
  <si>
    <t>6018 - 06</t>
  </si>
  <si>
    <t>Nydiarivas Arenas</t>
  </si>
  <si>
    <t>6018 - 07</t>
  </si>
  <si>
    <t>Elbersvillalobos Arango</t>
  </si>
  <si>
    <t>6018 - 08</t>
  </si>
  <si>
    <t>Otto Leonardogomez Huertas</t>
  </si>
  <si>
    <t>6018 - 09</t>
  </si>
  <si>
    <t>Elcy Elizabethinfante Chaves</t>
  </si>
  <si>
    <t>6018 - 10</t>
  </si>
  <si>
    <t>Richarmaldonado Villamizar</t>
  </si>
  <si>
    <t>Edgarriveros Leal</t>
  </si>
  <si>
    <t>6018 - 12</t>
  </si>
  <si>
    <t>Luder Enriquejerez Cortes</t>
  </si>
  <si>
    <t>Fernando Fabianrodriguez Currea</t>
  </si>
  <si>
    <t>6018 - 14</t>
  </si>
  <si>
    <t>Maucicalderon Rodriguez</t>
  </si>
  <si>
    <t>Erick Israelariza Roncancio</t>
  </si>
  <si>
    <t>Johan Alejandrohernandez Collazos</t>
  </si>
  <si>
    <t>6018 - 17</t>
  </si>
  <si>
    <t>Zulma Paolachoconta Guevara</t>
  </si>
  <si>
    <t>Luis Eduardohurtado Lopez</t>
  </si>
  <si>
    <t>6018 - 19</t>
  </si>
  <si>
    <t>Marcela Benitez Mendivelso</t>
  </si>
  <si>
    <t>6018 - 20</t>
  </si>
  <si>
    <t>Segundo Pablocastillo Landazuri</t>
  </si>
  <si>
    <t>Edna Amparochaves Caro</t>
  </si>
  <si>
    <t>6018 - 22</t>
  </si>
  <si>
    <t>Henry Alejandrorodriguez Vargas</t>
  </si>
  <si>
    <t>6018 - 23</t>
  </si>
  <si>
    <t>Flor Nellypaez Cortez</t>
  </si>
  <si>
    <t>Auroraluquerna Reyes</t>
  </si>
  <si>
    <t>6018 - 25</t>
  </si>
  <si>
    <t>Sandra Janetbenavides Acuna</t>
  </si>
  <si>
    <t>Luz Marinaromero Romero</t>
  </si>
  <si>
    <t>Marco Fidelgutierrez Cruz</t>
  </si>
  <si>
    <t>Marco Fidelbernal Lopez</t>
  </si>
  <si>
    <t>6019 - 02</t>
  </si>
  <si>
    <t>German Edinsonviracacha Pava</t>
  </si>
  <si>
    <t>Sandra Sileniaparada Agudelo</t>
  </si>
  <si>
    <t>Andrey Alialvarez Gaitan</t>
  </si>
  <si>
    <t>6019 - 05</t>
  </si>
  <si>
    <t>Pedro Alonsolancheros Rodriguez</t>
  </si>
  <si>
    <t>Willian De Jesusperez Armella</t>
  </si>
  <si>
    <t>Aura Mariahiguera Escobar</t>
  </si>
  <si>
    <t>6019 - 08</t>
  </si>
  <si>
    <t>Carlos Hernancardona Granada</t>
  </si>
  <si>
    <t>6019 - 09</t>
  </si>
  <si>
    <t>Edgar Javiervanegas Martínez</t>
  </si>
  <si>
    <t>Hector Raulhortua Camargo</t>
  </si>
  <si>
    <t>Wiliamgalvis Diaz</t>
  </si>
  <si>
    <t>6019 - 12</t>
  </si>
  <si>
    <t>Ruth Yalilehernandez Montoya</t>
  </si>
  <si>
    <t>Elba Yanethreyes Moreno</t>
  </si>
  <si>
    <t>6019 - 14</t>
  </si>
  <si>
    <t>Franciscodiaz Posso</t>
  </si>
  <si>
    <t>Ligia Esperanzaalarcon Garcia</t>
  </si>
  <si>
    <t>6019 - 16</t>
  </si>
  <si>
    <t>Yomairarodriguez Useda</t>
  </si>
  <si>
    <t>Yecidmolina Falla</t>
  </si>
  <si>
    <t>Martha Janetharias Cortes</t>
  </si>
  <si>
    <t>6019 - 19</t>
  </si>
  <si>
    <t>Saramelo Fontecha</t>
  </si>
  <si>
    <t>Fabian Renecruz Reyes</t>
  </si>
  <si>
    <t>6019 - 21</t>
  </si>
  <si>
    <t>Oscar Augustopedreros Moreno</t>
  </si>
  <si>
    <t>Maria Virginiasalinas Bustos</t>
  </si>
  <si>
    <t>6019 - 23</t>
  </si>
  <si>
    <t>Yebrailguevara Caceres</t>
  </si>
  <si>
    <t>6019 - 24</t>
  </si>
  <si>
    <t>Hugo Hernanrubio Gonzalez</t>
  </si>
  <si>
    <t>Marisolcubillos Medrano</t>
  </si>
  <si>
    <t>6019 - 26</t>
  </si>
  <si>
    <t>Uriel Mauriciopedraza Galvis</t>
  </si>
  <si>
    <t>Eric Fabianobaez Baez</t>
  </si>
  <si>
    <t>6019 - 28</t>
  </si>
  <si>
    <t>Rolandoparedes Ordoñez</t>
  </si>
  <si>
    <t>Lidia Sofiaramirez Bermudez</t>
  </si>
  <si>
    <t>6019 - 30</t>
  </si>
  <si>
    <t>Guillermocastro Carrillo</t>
  </si>
  <si>
    <t>Lissetpeñuela Gonzalez</t>
  </si>
  <si>
    <t>Carlos Arturolopez Cuervo</t>
  </si>
  <si>
    <t>Antonio Mariacastillo Ruiz</t>
  </si>
  <si>
    <t>C¿Sar Albertolopez Malag¿N</t>
  </si>
  <si>
    <t>6019 - 36</t>
  </si>
  <si>
    <t>Francisco Javierramirez Giraldo</t>
  </si>
  <si>
    <t>German Alfonsoferro Garcia</t>
  </si>
  <si>
    <t>Andres Felipemarin Lopez</t>
  </si>
  <si>
    <t>Victoria Del Pilarbarrerro Tapia</t>
  </si>
  <si>
    <t>6019 - 40</t>
  </si>
  <si>
    <t>Fredy Urielcastaneda Rincon</t>
  </si>
  <si>
    <t>6019 - 42</t>
  </si>
  <si>
    <t>6019 - 43</t>
  </si>
  <si>
    <t>David Ernestoflorez Gonzalez</t>
  </si>
  <si>
    <t>6020 - 02</t>
  </si>
  <si>
    <t>Rafaelcortes Salamanca</t>
  </si>
  <si>
    <t>DEPENDENCIA</t>
  </si>
  <si>
    <t>SEDE</t>
  </si>
  <si>
    <t>SEDE/ SUBSECRETARIA</t>
  </si>
  <si>
    <t>JEFE/RECTOR</t>
  </si>
  <si>
    <t>1000 - DESPACHO</t>
  </si>
  <si>
    <t>DESPACHO</t>
  </si>
  <si>
    <t>1100 - OFICINA ASESORA DE PLANEACIÓN</t>
  </si>
  <si>
    <t>OFICINA ASESORA DE PLANEACIÓN</t>
  </si>
  <si>
    <t>1200 - OFICINA DE CONTROL INTERNO</t>
  </si>
  <si>
    <t>OFICINA DE CONTROL INTERNO</t>
  </si>
  <si>
    <t>1300 - OFICINA ASESORA DE JURIDÍCA</t>
  </si>
  <si>
    <t>OFICINA ASESORA DE JURIDÍCA</t>
  </si>
  <si>
    <t>1400 - OFICINA DE CONTROL DISCIPLINARIO</t>
  </si>
  <si>
    <t>OFICINA DE CONTROL DISCIPLINARIO</t>
  </si>
  <si>
    <t>1500 - OFICINA ASESORA DE COMUNICACIÓN Y PRENSA</t>
  </si>
  <si>
    <t>OFICINA ASESORA DE COMUNICACIÓN Y PRENSA</t>
  </si>
  <si>
    <t>2000 - SUBSECRETARÍA DE INTEGRACIÓN INTERINSTITUCIONAL</t>
  </si>
  <si>
    <t>SUBSECRETARÍA DE INTEGRACIÓN INTERINSTITUCIONAL</t>
  </si>
  <si>
    <t>SUBSECRETARIA DE INTEGRACION INTERINSTITUCIONAL</t>
  </si>
  <si>
    <t>2100 - DIRECCIÓN GENERAL DE EDUCACIÓN Y COLEGIOS DISTRITALES</t>
  </si>
  <si>
    <t>DIRECCIÓN GENERAL DE EDUCACIÓN Y COLEGIOS DISTRITALES</t>
  </si>
  <si>
    <t>2201 - DIRECCIÓN LOCAL DE EDUCACIÓN USAQUÉN</t>
  </si>
  <si>
    <t>DLES</t>
  </si>
  <si>
    <t>2202 - DIRECCIÓN LOCAL DE EDUCACIÓN CHAPINERO</t>
  </si>
  <si>
    <t>2203 - DIRECCIÓN LOCAL DE EDUCACIÓN SANTAFE - CANDELARIA</t>
  </si>
  <si>
    <t>2204 - DIRECCIÓN LOCAL DE EDUCACIÓN SAN CRISTOBAL</t>
  </si>
  <si>
    <t>2205 - DIRECCIÓN LOCAL DE EDUCACIÓN USME</t>
  </si>
  <si>
    <t>2206 - DIRECCIÓN LOCAL DE EDUCACIÓN TUNJUELITO</t>
  </si>
  <si>
    <t>2207 - DIRECCIÓN LOCAL DE EDUCACIÓN BOSA</t>
  </si>
  <si>
    <t>2208 - DIRECCIÓN LOCAL DE EDUCACIÓN KENNEDY</t>
  </si>
  <si>
    <t>2209 - DIRECCIÓN LOCAL DE EDUCACIÓN FONTIBON</t>
  </si>
  <si>
    <t>2210 - DIRECCIÓN LOCAL DE EDUCACIÓN ENGATIVA</t>
  </si>
  <si>
    <t>2211 - DIRECCIÓN LOCAL DE EDUCACIÓN SUBA</t>
  </si>
  <si>
    <t>2212 - DIRECCIÓN LOCAL DE EDUCACIÓN BARRIOS UNIDOS</t>
  </si>
  <si>
    <t>2213 - DIRECCIÓN LOCAL DE EDUCACIÓN TEUSAQUILLO</t>
  </si>
  <si>
    <t>2214 - DIRECCIÓN LOCAL DE EDUCACIÓN MÁRTIRES</t>
  </si>
  <si>
    <t>2215 - DIRECCIÓN LOCAL DE EDUCACIÓN ANTONIO NARIÑO</t>
  </si>
  <si>
    <t>2216 - DIRECCIÓN LOCAL DE EDUCACIÓN PUENTE ARANDA</t>
  </si>
  <si>
    <t>2218 - DIRECCIÓN LOCAL DE EDUCACIÓN RAFAEL URIBE URIBE</t>
  </si>
  <si>
    <t>2219 - DIRECCIÓN LOCAL DE EDUCACIÓN CIUDAD BOLIVAR</t>
  </si>
  <si>
    <t>2220 - DIRECCIÓN LOCAL DE EDUCACIÓN SUMAPAZ</t>
  </si>
  <si>
    <t>2300 - DIRECCIÓN DE PARTICIPACIÓN Y RELACIONES INTERINSTITUCIONALES</t>
  </si>
  <si>
    <t>DIRECCIÓN DE PARTICIPACIÓN Y RELACIONES INTERINSTITUCIONALES</t>
  </si>
  <si>
    <t>2400 - DIRECCIÓN DE RELACIONES CON EL SECTOR EDUCATIVO PRIVADO</t>
  </si>
  <si>
    <t>DIRECCIÓN DE RELACIONES CON EL SECTOR EDUCATIVO PRIVADO</t>
  </si>
  <si>
    <t>2500 - DIRECCIÓN DE INSPECCIÓN Y VIGILANCIA</t>
  </si>
  <si>
    <t>DIRECCIÓN DE INSPECCIÓN Y VIGILANCIA</t>
  </si>
  <si>
    <t>2600 - DIRECCION DE RELACIONES CON LOS SECTORES DE EDUCACION SUPERIOR Y EDUCACION PARA EL TRABAJO</t>
  </si>
  <si>
    <t>DIRECCION DE RELACIONES CON LOS SECTORES DE EDUCACION SUPERIOR Y EDUCACION PARA EL TRABAJO</t>
  </si>
  <si>
    <t>3000 - SUBSECRETARÍA DE CALIDAD Y PERTINENCIA</t>
  </si>
  <si>
    <t>SUBSECRETARÍA DE CALIDAD Y PERTINENCIA</t>
  </si>
  <si>
    <t>SUBSECRETARIA DE CALIDAD Y PERTINENCIA</t>
  </si>
  <si>
    <t>3001 - 40 x 40</t>
  </si>
  <si>
    <t>3100 - DIRECCIÓN DE EDUCACIÓN PREESCOLAR Y BÁSICA</t>
  </si>
  <si>
    <t>DIRECCIÓN DE EDUCACIÓN PREESCOLAR Y BÁSICA</t>
  </si>
  <si>
    <t>3200 - DIRECCIÓN DE EDUCACIÓN MEDIA</t>
  </si>
  <si>
    <t>DIRECCIÓN DE EDUCACIÓN MEDIA</t>
  </si>
  <si>
    <t>3300 - DIRECCIÓN DE CIENCIAS TECNOLOGÍAS Y MEDIOS EDUCATIVOS</t>
  </si>
  <si>
    <t>DIRECCIÓN DE CIENCIAS TECNOLOGÍAS Y MEDIOS EDUCATIVOS</t>
  </si>
  <si>
    <t>3400 - DIRECCIÓN DE INCLUSIÓN E INTEGRACIÓN DE POBLACIONES</t>
  </si>
  <si>
    <t>DIRECCIÓN DE INCLUSIÓN E INTEGRACIÓN DE POBLACIONES</t>
  </si>
  <si>
    <t>ESTRATEGIA RIO</t>
  </si>
  <si>
    <t>3500 - DIRECCIÓN DE FORMACIÓN DE DOCENTES E INNOVACIÓNES PEDAGÓGICAS</t>
  </si>
  <si>
    <t>DIRECCIÓN DE FORMACIÓN DE DOCENTES E INNOVACIÓNES PEDAGÓGICAS</t>
  </si>
  <si>
    <t>3600 - DIRECCIÓN DE EVALUACIÓN DE LA EDUCACIÓN</t>
  </si>
  <si>
    <t>DIRECCIÓN DE EVALUACIÓN DE LA EDUCACIÓN</t>
  </si>
  <si>
    <t>4000 - SUBSECRETARÍA DE ACCESO Y PERMANENCIA</t>
  </si>
  <si>
    <t>SUBSECRETARÍA DE ACCESO Y PERMANENCIA</t>
  </si>
  <si>
    <t>SUBSECRETARIA DE ACCESO Y PERMANENCIA</t>
  </si>
  <si>
    <t>4100 - DIRECCIÓN DE COBERTURA</t>
  </si>
  <si>
    <t>DIRECCIÓN DE COBERTURA</t>
  </si>
  <si>
    <t>4200 - DIRECCIÓN DE BIENESTAR ESTUDIANTIL</t>
  </si>
  <si>
    <t>DIRECCIÓN DE BIENESTAR ESTUDIANTIL</t>
  </si>
  <si>
    <t>4300 - DIRECCIÓN DE CONSTRUCCIÓN Y CONSERVACIÓN DE ESTABLECIMIENTOS EDUCATIVOS</t>
  </si>
  <si>
    <t>DIRECCIÓN DE CONSTRUCCIÓN Y CONSERVACIÓN DE ESTABLECIMIENTOS EDUCATIVOS</t>
  </si>
  <si>
    <t>4400 - DIRECCIÓN DE DOTACIONES ESCOLARES</t>
  </si>
  <si>
    <t>DIRECCIÓN DE DOTACIONES ESCOLARES</t>
  </si>
  <si>
    <t>5000 - SUBSECRETARÍA DE GESTIÓN INSTITUCIONAL</t>
  </si>
  <si>
    <t>SUBSECRETARÍA DE GESTIÓN INSTITUCIONAL</t>
  </si>
  <si>
    <t>SUBSECRETARIA DE GESTION INSTITUCIONAL</t>
  </si>
  <si>
    <t>5100 - DIRECCIÓN DE TALENTO HUMANO</t>
  </si>
  <si>
    <t>DIRECCION DE TALENTO HUMANO</t>
  </si>
  <si>
    <t>5101 - DIRECCIÓN DE TALENTO HUMANO - PRESTACIONES</t>
  </si>
  <si>
    <t>5110 - OFICINA DE PERSONAL</t>
  </si>
  <si>
    <t>5111 - GRUPO DE CERTIFICADOS LABORALES</t>
  </si>
  <si>
    <t>5112 - GRUPO NOMBRAMIENTOS PROVISIONALES</t>
  </si>
  <si>
    <t>5120 - OFICINA DE ESCALAFÓN DOCENTE</t>
  </si>
  <si>
    <t>5130 - OFICINA DE NÓMINA</t>
  </si>
  <si>
    <t>5200 - DIRECCIÓN DE CONTRATACIÓN</t>
  </si>
  <si>
    <t>DIRECCION DE CONTRATOS</t>
  </si>
  <si>
    <t>5210 - OFICINA DE APOYO PRECONTRACTUAL</t>
  </si>
  <si>
    <t>5220 - OFICINA DE CONTRATOS</t>
  </si>
  <si>
    <t>5220 - OFICINA DE CONTRATOS - ARCHIVO</t>
  </si>
  <si>
    <t>5300 - DIRECCIÓN DE SERVICIOS ADMINISTRATIVOS</t>
  </si>
  <si>
    <t>DIRECCION DESERVICIOS ADMINISTRATIVOS</t>
  </si>
  <si>
    <t>5300 - DIRECCIÓN DE SERVICIOS ADMINISTRATIVOS - ARCHIVO SED</t>
  </si>
  <si>
    <t>5310 - OFICINA DE SERVICIO AL CIUDADANO</t>
  </si>
  <si>
    <t>5320 - OFICINA ADMINISTRATIVA DE REDP</t>
  </si>
  <si>
    <t>5400 - DIRECCIÓN FINANCIERA</t>
  </si>
  <si>
    <t>DIRECCION FINANCIERA</t>
  </si>
  <si>
    <t>5410 - OFICINA DE PRESUPUESTO</t>
  </si>
  <si>
    <t>5420 - OFICINA DE TESORERÍA Y CONTABILIDAD</t>
  </si>
  <si>
    <t>2202 - 2213 DIRECCIÓN LOCAL DE EDUCACIÓN CHAPINERO Y TEUSAQUILLO</t>
  </si>
  <si>
    <t>5310 - OFICINA DE SERVICIO AL CIUDADANO - DEFENSOR</t>
  </si>
  <si>
    <t>6001 - 01 COLEGIO AGUSTIN FERNANDEZ (IED)</t>
  </si>
  <si>
    <t>6001 - 02 COLEGIO AQUILEO PARRA (IED)</t>
  </si>
  <si>
    <t>6001 - 03 COLEGIO CRISTOBAL COLON (IED)</t>
  </si>
  <si>
    <t>6001 - 04 COLEGIO DIVINO MAESTRO (IED)</t>
  </si>
  <si>
    <t>6001 - 05 COLEGIO FRIEDRICH NAUMANN (IED)</t>
  </si>
  <si>
    <t>6001 - 06 COLEGIO GENERAL SANTANDER (IED)</t>
  </si>
  <si>
    <t>6001 - 07 COLEGIO NUEVO HORIZONTE (IED)</t>
  </si>
  <si>
    <t>6001 - 08 COLEGIO SALUDCOOP NORTE (IED)</t>
  </si>
  <si>
    <t>6001 - 09 COLEGIO TOBERIN (IED)</t>
  </si>
  <si>
    <t>6001 - 10 COLEGIO UNION COLOMBIA (IED)</t>
  </si>
  <si>
    <t>6001 - 11 COLEGIO USAQUEN (IED)</t>
  </si>
  <si>
    <t>6002 - 01 COLEGIO CAMPESTRE MONTE VERDE (IED)</t>
  </si>
  <si>
    <t>6002 - 02 COLEGIO SAN MARTIN DE PORRES (IED)</t>
  </si>
  <si>
    <t>6002 - 03 COLEGIO SIMON RODRIGUEZ (IED)</t>
  </si>
  <si>
    <t>6003 - 01 COLEGIO ANTONIO JOSE URIBE (IED)</t>
  </si>
  <si>
    <t>6003 - 02 COLEGIO AULAS COLOMBIANAS SAN LUIS (IED)</t>
  </si>
  <si>
    <t>6003 - 03 COLEGIO EL VERJON (IED)</t>
  </si>
  <si>
    <t>6003 - 04 COLEGIO EXTERNADO NACIONAL CAMILO TORRES (IED)</t>
  </si>
  <si>
    <t>6003 - 05 COLEGIO JORGE SOTO DEL CORRAL (IED)</t>
  </si>
  <si>
    <t>6003 - 06 COLEGIO LOS PINOS (IED)</t>
  </si>
  <si>
    <t>6003 - 07 COLEGIO MANUEL ELKIN PATARROYO (IED)</t>
  </si>
  <si>
    <t>6003 - 08 COLEGIO POLICARPA SALAVARRIETA (IED)</t>
  </si>
  <si>
    <t>6004 - 01 COLEGIO AGUAS CLARAS (IED)</t>
  </si>
  <si>
    <t>6004 - 02 COLEGIO ALDEMAR ROJAS PLAZAS (IED)</t>
  </si>
  <si>
    <t>6004 - 03 COLEGIO ALEMANIA UNIFICADA (IED)</t>
  </si>
  <si>
    <t>6004 - 04 COLEGIO ALTAMIRA SUR ORIENTAL (IED)</t>
  </si>
  <si>
    <t>6004 - 05 COLEGIO ATENAS (IED)</t>
  </si>
  <si>
    <t>6004 - 06 COLEGIO EL MANANTIAL (CED)</t>
  </si>
  <si>
    <t>6004 - 07 COLEGIO EL RODEO (IED)</t>
  </si>
  <si>
    <t>6004 - 08 COLEGIO ENTRE NUBES SURORIENTAL (IED)</t>
  </si>
  <si>
    <t>6004 - 09 COLEGIO FLORENTINO GONZALEZ (IED)</t>
  </si>
  <si>
    <t>6004 - 10 COLEGIO FRANCISCO JAVIER MATIZ (IED)</t>
  </si>
  <si>
    <t>6004 - 11 COLEGIO GRAN COLOMBIA (IED)</t>
  </si>
  <si>
    <t>6004 - 12 COLEGIO JOSE ACEVEDO Y GOMEZ (IED)</t>
  </si>
  <si>
    <t>6004 - 13 COLEGIO JOSE FELIX RESTREPO (IED)</t>
  </si>
  <si>
    <t>6004 - 14 COLEGIO JOSE JOAQUIN CASTRO MARTINEZ (IED)</t>
  </si>
  <si>
    <t>6004 - 15 COLEGIO JOSE MARIA CARBONELL (IED)</t>
  </si>
  <si>
    <t>6004 - 16 COLEGIO JUAN EVANGELISTA GOMEZ (IED)</t>
  </si>
  <si>
    <t>6004 - 17 COLEGIO JUAN REY (IED)</t>
  </si>
  <si>
    <t>6004 - 18 COLEGIO JUANA ESCOBAR (IED)</t>
  </si>
  <si>
    <t>6004 - 19 COLEGIO LA BELLEZA LOS LIBERTADORES (IED)</t>
  </si>
  <si>
    <t>6004 - 20 COLEGIO LA VICTORIA (IED)</t>
  </si>
  <si>
    <t>6004 - 21 COLEGIO LOS ALPES (IED)</t>
  </si>
  <si>
    <t>6004 - 22 COLEGIO MANUELITA SAENZ (IED)</t>
  </si>
  <si>
    <t>6004 - 23 COLEGIO MONTEBELLO (IED)</t>
  </si>
  <si>
    <t>6004 - 24 COLEGIO MORALBA SURORIENTAL (IED)</t>
  </si>
  <si>
    <t>6004 - 25 COLEGIO NUEVA DELHI (IED)</t>
  </si>
  <si>
    <t>6004 - 26 COLEGIO PANTALEON GAITAN PEREZ (CED)</t>
  </si>
  <si>
    <t>6004 - 27 COLEGIO RAFAEL NUNEZ (IED)</t>
  </si>
  <si>
    <t>6004 - 28 COLEGIO REPUBLICA DEL ECUADOR (IED)</t>
  </si>
  <si>
    <t>6004 - 29 COLEGIO SAN CRISTOBAL SUR (IED)</t>
  </si>
  <si>
    <t>6004 - 30 COLEGIO SAN ISIDRO SUR ORIENTAL (IED)</t>
  </si>
  <si>
    <t>6004 - 31 COLEGIO SAN JOSE SUR ORIENTAL (IED)</t>
  </si>
  <si>
    <t>6004 - 32 COLEGIO TECNICO TOMAS RUEDA VARGAS (IED)</t>
  </si>
  <si>
    <t>6004 - 33 COLEGIO VEINTE DE JULIO (IED)</t>
  </si>
  <si>
    <t>6004 - 34 COLEGIO NUEVA ROMA (IED)</t>
  </si>
  <si>
    <t>6005 - 01 COLEGIO ALMIRANTE PADILLA (IED)</t>
  </si>
  <si>
    <t>6005 - 02 COLEGIO ATABANZHA (IED)</t>
  </si>
  <si>
    <t>6005 - 03 COLEGIO BRASILIA - USME (IED)</t>
  </si>
  <si>
    <t>6005 - 04 COLEGIO BRAZUELOS (IED)</t>
  </si>
  <si>
    <t>6005 - 05 COLEGIO CHUNIZA (IED)</t>
  </si>
  <si>
    <t>6005 - 06 COLEGIO CIUDAD DE VILLAVICENCIO (IED)</t>
  </si>
  <si>
    <t>6005 - 07 COLEGIO DIEGO MONTANA CUELLAR (IED)</t>
  </si>
  <si>
    <t>6005 - 08 COLEGIO EDUARDO UMANA MENDOZA (IED)</t>
  </si>
  <si>
    <t>6005 - 09 COLEGIO EL CORTIJO - VIANEY (IED)</t>
  </si>
  <si>
    <t>6005 - 10 COLEGIO EL DESTINO (IED)</t>
  </si>
  <si>
    <t>6005 - 11 COLEGIO EL UVAL (IED)</t>
  </si>
  <si>
    <t>6005 - 12 COLEGIO EL VIRREY JOSE SOLIS (IED)</t>
  </si>
  <si>
    <t>6005 - 13 COLEGIO ESTANISLAO ZULETA (IED)</t>
  </si>
  <si>
    <t>6005 - 14 COLEGIO FABIO LOZANO SIMONELLI (IED)</t>
  </si>
  <si>
    <t>6005 - 15 COLEGIO FEDERICO GARCIA LORCA (IED)</t>
  </si>
  <si>
    <t>6005 - 16 COLEGIO FERNANDO GONZALEZ OCHOA (IED)</t>
  </si>
  <si>
    <t>6005 - 17 COLEGIO FRANCISCO ANTONIO ZEA DE USME (IED)</t>
  </si>
  <si>
    <t>6005 - 18 COLEGIO GABRIEL GARCIA MARQUEZ (IED)</t>
  </si>
  <si>
    <t>6005 - 19 COLEGIO GRAN YOMASA (IED)</t>
  </si>
  <si>
    <t>6005 - 20 COLEGIO LA AURORA (IED)</t>
  </si>
  <si>
    <t>6005 - 21 COLEGIO LOS COMUNEROS - OSWALDO GUAYAZAMIN (IED)</t>
  </si>
  <si>
    <t>6005 - 22 COLEGIO LOS TEJARES (IED)</t>
  </si>
  <si>
    <t>6005 - 23 COLEGIO LUIS EDUARDO MORA OSEJO (IED)</t>
  </si>
  <si>
    <t>6005 - 24 COLEGIO MIGUEL DE CERVANTES SAAVEDRA (IED)</t>
  </si>
  <si>
    <t>6005 - 25 COLEGIO NUEVA ESPERANZA (IED)</t>
  </si>
  <si>
    <t>6005 - 26 COLEGIO NUEVO SAN ANDRES DE LOS ALTOS (IED)</t>
  </si>
  <si>
    <t>6005 - 27 COLEGIO OFELIA URIBE DE ACOSTA (IED)</t>
  </si>
  <si>
    <t>6005 - 28 COLEGIO ORLANDO FALS BORDA (IED)</t>
  </si>
  <si>
    <t>6005 - 29 COLEGIO PAULO FREIRE (IED)</t>
  </si>
  <si>
    <t>6005 - 30 COLEGIO PROVINCIA DE QUEBEC (IED)</t>
  </si>
  <si>
    <t>6005 - 37 COLEGIO RURAL LAS MERCEDES-ANDES-LA MAYORIA-LA UNION-CHIZACA</t>
  </si>
  <si>
    <t>6005 - 39 COLEGIO RURAL LOS ARRAYANES (CED)</t>
  </si>
  <si>
    <t>6005 - 41 COLEGIO SAN CAYETANO (IED)</t>
  </si>
  <si>
    <t>6005 - 42 COLEGIO SANTA LIBRADA (IED)</t>
  </si>
  <si>
    <t>6005 - 43 COLEGIO SANTA MARTHA (IED)</t>
  </si>
  <si>
    <t>6005 - 44 COLEGIO TENERIFE - GRANADA SUR (IED)</t>
  </si>
  <si>
    <t>6005 - 45 COLEGIO USMINIA (IED)</t>
  </si>
  <si>
    <t>6006 - 01 COLEGIO BERNARDO JARAMILLO (IED)</t>
  </si>
  <si>
    <t>6006 - 02 COLEGIO CENTRO INTEGRAL JOSE MARIA CORDOBA (IED)</t>
  </si>
  <si>
    <t>6006 - 03 COLEGIO CIUDAD DE BOGOTA (IED)</t>
  </si>
  <si>
    <t>6006 - 04 COLEGIO INEM SANTIAGO PEREZ (IED)</t>
  </si>
  <si>
    <t>6006 - 05 COLEGIO INSTITUTO TECNICO INDUSTRIAL PILOTO (IED)</t>
  </si>
  <si>
    <t>6006 - 06 COLEGIO ISLA DEL SOL (IED)</t>
  </si>
  <si>
    <t>6006 - 07 COLEGIO MARCO FIDEL SUAREZ (IED)</t>
  </si>
  <si>
    <t>6006 - 08 COLEGIO RAFAEL URIBE URIBE (IED)</t>
  </si>
  <si>
    <t>6006 - 09 COLEGIO RUFINO JOSE CUERVO (IED)</t>
  </si>
  <si>
    <t>6006 - 10 COLEGIO SAN BENITO ABAD (IED)</t>
  </si>
  <si>
    <t>6006 - 11 COLEGIO SAN CARLOS (IED)</t>
  </si>
  <si>
    <t>6006 - 12 COLEGIO VENECIA (IED)</t>
  </si>
  <si>
    <t>6007 - 01 COLEGIO ALFONSO LOPEZ MICHELSEN (IED)</t>
  </si>
  <si>
    <t>6007 - 02 COLEGIO ALFONSO REYES ECHANDIA (IED)</t>
  </si>
  <si>
    <t>6007 - 03 COLEGIO BOSANOVA (IED)</t>
  </si>
  <si>
    <t>6007 - 04 COLEGIO BRASILIA - BOSA (IED)</t>
  </si>
  <si>
    <t>6007 - 05 COLEGIO CARLOS ALBAN HOLGUIN (IED)</t>
  </si>
  <si>
    <t>6007 - 06 COLEGIO CARLOS PIZARRO LEON GOMEZ (IED)</t>
  </si>
  <si>
    <t>6007 - 07 COLEGIO CEDID SAN PABLO (IED)</t>
  </si>
  <si>
    <t>6007 - 08 COLEGIO CIUDADELA EDUCATIVA DE BOSA (IED)</t>
  </si>
  <si>
    <t>6007 - 09 COLEGIO DEBORA ARANGO PEREZ (IED)</t>
  </si>
  <si>
    <t>6007 - 10 COLEGIO EL PORVENIR (IED)</t>
  </si>
  <si>
    <t>6007 - 11 COLEGIO FERNANDO MAZUERA VILLEGAS (IED)</t>
  </si>
  <si>
    <t>6007 - 12 COLEGIO FRANCISCO DE PAULA SANTANDER (IED)</t>
  </si>
  <si>
    <t>6007 - 13 COLEGIO GERMAN ARCINIEGAS (IED)</t>
  </si>
  <si>
    <t>6007 - 14 COLEGIO GRANCOLOMBIANO (IED)</t>
  </si>
  <si>
    <t>6007 - 15 COLEGIO JOSE ANTONIO GALAN (IED)</t>
  </si>
  <si>
    <t>6007 - 16 COLEGIO JOSE FRANCISCO SOCARRAS (IED)</t>
  </si>
  <si>
    <t>6007 - 17 COLEGIO KIMI PERNIA DOMICO (IED)</t>
  </si>
  <si>
    <t>6007 - 18 COLEGIO LA CONCEPCION (IED)</t>
  </si>
  <si>
    <t>6007 - 19 COLEGIO LEONARDO POSADA PEDRAZA (IED)</t>
  </si>
  <si>
    <t>6007 - 20 COLEGIO LLANO ORIENTAL (IED)</t>
  </si>
  <si>
    <t>6007 - 21 COLEGIO LUIS LOPEZ DE MESA (IED)</t>
  </si>
  <si>
    <t>6007 - 22 COLEGIO MOTORISTA (IED)</t>
  </si>
  <si>
    <t>6007 - 23 COLEGIO NUEVO CHILE (IED)</t>
  </si>
  <si>
    <t>6007 - 24 COLEGIO ORLANDO HIGUITA ROJAS (IED)</t>
  </si>
  <si>
    <t>6007 - 25 COLEGIO PABLO DE TARSO (IED)</t>
  </si>
  <si>
    <t>6007 - 26 COLEGIO PORFIRIO BARBA JACOB (IED)</t>
  </si>
  <si>
    <t>6007 - 27 COLEGIO SAN BERNARDINO (IED)</t>
  </si>
  <si>
    <t>6007 - 28 COLEGIO VILLAS DEL PROGRESO (IED)</t>
  </si>
  <si>
    <t>6007 - 29 COLEGIO DE LA BICI (IED)</t>
  </si>
  <si>
    <t>6007 - 31 COLEGIO JORGE ISAACS (IED)</t>
  </si>
  <si>
    <t>6007 - 32 COLEGIO LA ESPERANZA (IED)</t>
  </si>
  <si>
    <t>6008 - 01 COLEGIO ALFONSO LOPEZ PUMAREJO (IED)</t>
  </si>
  <si>
    <t>6008 - 02 COLEGIO ALQUERIA DE LA FRAGUA (IED)</t>
  </si>
  <si>
    <t>6008 - 03 COLEGIO CARLOS ARANGO VELEZ (IED)</t>
  </si>
  <si>
    <t>6008 - 04 COLEGIO CARLOS ARTURO TORRES (IED)</t>
  </si>
  <si>
    <t>6008 - 05 COLEGIO CASTILLA (IED)</t>
  </si>
  <si>
    <t>6008 - 06 COLEGIO CLASS (IED)</t>
  </si>
  <si>
    <t>6008 - 07 COLEGIO CODEMA (IED)</t>
  </si>
  <si>
    <t>6008 - 08 COLEGIO DARIO ECHANDIA (IED)</t>
  </si>
  <si>
    <t>6008 - 09 COLEGIO EDUARDO UMANA LUNA (IED)</t>
  </si>
  <si>
    <t>6008 - 10 COLEGIO EL JAPON (IED)</t>
  </si>
  <si>
    <t>6008 - 11 COLEGIO FERNANDO SOTO APARICIO (IED)</t>
  </si>
  <si>
    <t>6008 - 12 COLEGIO FRANCISCO DE MIRANDA (IED)</t>
  </si>
  <si>
    <t>6008 - 13 COLEGIO GABRIEL BETANCOURT MEJIA (IED)</t>
  </si>
  <si>
    <t>6008 - 14 COLEGIO GENERAL GUSTAVO ROJAS PINILLA (IED)</t>
  </si>
  <si>
    <t>6008 - 15 COLEGIO HERNANDO DURAN DUSSAN (IED)</t>
  </si>
  <si>
    <t>6008 - 16 COLEGIO INEM FRANCISCO DE PAULA SANTANDER (IED)</t>
  </si>
  <si>
    <t>6008 - 17 COLEGIO INSTITUTO TECNICO RODRIGO DE TRIANA (IED)</t>
  </si>
  <si>
    <t>6008 - 18 COLEGIO ISABEL II (IED)</t>
  </si>
  <si>
    <t>6008 - 19 COLEGIO JACKELINE (IED)</t>
  </si>
  <si>
    <t>6008 - 20 COLEGIO JAIRO ANIBAL NINO (CED)</t>
  </si>
  <si>
    <t>6008 - 21 COLEGIO JOHN F. KENNEDY (IED)</t>
  </si>
  <si>
    <t>6008 - 22 COLEGIO KENNEDY (IED)</t>
  </si>
  <si>
    <t>6008 - 23 COLEGIO LA AMISTAD (IED)</t>
  </si>
  <si>
    <t>6008 - 24 COLEGIO LA CHUCUA (IED)</t>
  </si>
  <si>
    <t>6008 - 25 COLEGIO LA FLORESTA SUR (IED)</t>
  </si>
  <si>
    <t>6008 - 26 COLEGIO LAS AMERICAS (IED)</t>
  </si>
  <si>
    <t>6008 - 27 COLEGIO LOS PERIODISTAS (IED)</t>
  </si>
  <si>
    <t>6008 - 28 COLEGIO MANUEL CEPEDA VARGAS (IED)</t>
  </si>
  <si>
    <t>6008 - 29 COLEGIO MANUEL ZAPATA OLIVELLA (IED)</t>
  </si>
  <si>
    <t>6008 - 30 COLEGIO MARSELLA (IED)</t>
  </si>
  <si>
    <t>6008 - 31 COLEGIO NACIONAL NICOLAS ESGUERRA (IED)</t>
  </si>
  <si>
    <t>6008 - 32 COLEGIO NELSON MANDELA (IED)</t>
  </si>
  <si>
    <t>6008 - 33 COLEGIO O.E.A. (IED)</t>
  </si>
  <si>
    <t>6008 - 34 COLEGIO PAULO VI (IED)</t>
  </si>
  <si>
    <t>6008 - 35 COLEGIO PROSPERO PINZON (IED)</t>
  </si>
  <si>
    <t>6008 - 36 COLEGIO SALUDCOOP SUR (IED)</t>
  </si>
  <si>
    <t>6008 - 37 COLEGIO SAN JOSE (IED)</t>
  </si>
  <si>
    <t>6008 - 38 COLEGIO SAN JOSE DE CASTILLA (IED)</t>
  </si>
  <si>
    <t>6008 - 39 COLEGIO SAN PEDRO CLAVER (IED)</t>
  </si>
  <si>
    <t>6008 - 40 COLEGIO SAN RAFAEL (IED)</t>
  </si>
  <si>
    <t>6008 - 41 COLEGIO TOM ADAMS (IED)</t>
  </si>
  <si>
    <t>6008 - 42 COLEGIO VILLA RICA (IED)</t>
  </si>
  <si>
    <t>6008 - 43 COLEGIO BELLAVISTA (IED)</t>
  </si>
  <si>
    <t>6009 - 01 COLEGIO ANTONIO VAN UDEN (IED)</t>
  </si>
  <si>
    <t>6009 - 02 COLEGIO ATAHUALPA (IED)</t>
  </si>
  <si>
    <t>6009 - 03 COLEGIO CARLO FEDERICI (IED)</t>
  </si>
  <si>
    <t>6009 - 04 COLEGIO COSTA RICA (IED)</t>
  </si>
  <si>
    <t>6009 - 05 COLEGIO INSTITUTO TECNICO INTERNACIONAL (IED)</t>
  </si>
  <si>
    <t>6009 - 06 COLEGIO INTEGRADO DE FONTIBON IBEP (IED)</t>
  </si>
  <si>
    <t>6009 - 07 COLEGIO LUIS ANGEL ARANGO (IED)</t>
  </si>
  <si>
    <t>6009 - 08 COLEGIO PABLO NERUDA (IED)</t>
  </si>
  <si>
    <t>6009 - 09 COLEGIO RODRIGO ARENAS BETANCOURT (IED)</t>
  </si>
  <si>
    <t>6009 - 10 COLEGIO VILLEMAR EL CARMEN (IED)</t>
  </si>
  <si>
    <t>6009 - 11 COLEGIO LA FELICIDAD (IED)</t>
  </si>
  <si>
    <t>6010 - 01 COLEGIO ANTONIO NARIÑO (IED)</t>
  </si>
  <si>
    <t>6010 - 02 COLEGIO ANTONIO VILLAVICENCIO (IED)</t>
  </si>
  <si>
    <t>6010 - 03 COLEGIO CHARRY (IED)</t>
  </si>
  <si>
    <t>6010 - 04 COLEGIO FLORIDABLANCA (IED)</t>
  </si>
  <si>
    <t>6010 - 05 COLEGIO GARCES NAVAS (IED)</t>
  </si>
  <si>
    <t>6010 - 06 COLEGIO GENERAL SANTANDER (IED)</t>
  </si>
  <si>
    <t>6010 - 07 COLEGIO GUILLERMO LEON VALENCIA (IED)</t>
  </si>
  <si>
    <t>6010 - 08 COLEGIO INSTITUTO TECNICO INDUSTRIAL FRANCISCO JOSE DE CALDAS (IED)</t>
  </si>
  <si>
    <t>6010 - 09 COLEGIO INSTITUTO TECNICO JUAN DEL CORRAL (IED)</t>
  </si>
  <si>
    <t>6010 - 10 COLEGIO INSTITUTO TECNICO LAUREANO GOMEZ (IED)</t>
  </si>
  <si>
    <t>6010 - 11 COLEGIO INSTITUTO TECNICO REPUBLICA DE GUATEMALA (IED)</t>
  </si>
  <si>
    <t>6010 - 12 COLEGIO JORGE GAITAN CORTES (IED)</t>
  </si>
  <si>
    <t>6010 - 13 COLEGIO JOSE ASUNCION SILVA (IED)</t>
  </si>
  <si>
    <t>6010 - 14 COLEGIO LA PALESTINA (IED)</t>
  </si>
  <si>
    <t>6010 - 15 COLEGIO MAGDALENA ORTEGA DE NARIÑO (IED)</t>
  </si>
  <si>
    <t>6010 - 16 COLEGIO MANUELA AYALA DE GAITAN (IED)</t>
  </si>
  <si>
    <t>6010 - 17 COLEGIO MARCO TULIO FERNANDEZ (IED)</t>
  </si>
  <si>
    <t>6010 - 18 COLEGIO MIGUEL ANTONIO CARO (IED)</t>
  </si>
  <si>
    <t>6010 - 19 COLEGIO MORISCO (IED)</t>
  </si>
  <si>
    <t>6010 - 20 COLEGIO NACIONES UNIDAS (IED)</t>
  </si>
  <si>
    <t>6010 - 21 COLEGIO NESTOR FORERO ALCALA (IED)</t>
  </si>
  <si>
    <t>6010 - 22 COLEGIO NIDIA QUINTERO DE TURBAY (IED)</t>
  </si>
  <si>
    <t>6010 - 23 COLEGIO NUEVA CONSTITUCION (IED)</t>
  </si>
  <si>
    <t>6010 - 24 COLEGIO REPUBLICA DE BOLIVIA (IED)</t>
  </si>
  <si>
    <t>6010 - 25 COLEGIO REPUBLICA DE CHINA (IED)</t>
  </si>
  <si>
    <t>6010 - 26 COLEGIO REPUBLICA DE COLOMBIA (IED)</t>
  </si>
  <si>
    <t>6010 - 27 COLEGIO ROBERT F. KENNEDY (IED)</t>
  </si>
  <si>
    <t>6010 - 28 COLEGIO RODOLFO LLINAS (IED)</t>
  </si>
  <si>
    <t>6010 - 29 COLEGIO SAN JOSE NORTE (IED)</t>
  </si>
  <si>
    <t>6010 - 30 COLEGIO SIMON BOLIVAR (IED)</t>
  </si>
  <si>
    <t>6010 - 31 COLEGIO TABORA (IED)</t>
  </si>
  <si>
    <t>6010 - 32 COLEGIO TOMAS CIPRIANO DE MOSQUERA (IED)</t>
  </si>
  <si>
    <t>6010 - 33 COLEGIO VILLA AMALIA (IED)</t>
  </si>
  <si>
    <t>6010 - 35 COLEGIO TORQUIGUA (IED)</t>
  </si>
  <si>
    <t>6011 - 01 COLEGIO ALBERTO LLERAS CAMARGO (IED)</t>
  </si>
  <si>
    <t>6011 - 02 COLEGIO ALVARO GOMEZ HURTADO (IED)</t>
  </si>
  <si>
    <t>6011 - 03 COLEGIO ANIBAL FERNANDEZ DE SOTO (IED)</t>
  </si>
  <si>
    <t>6011 - 04 COLEGIO DELIA ZAPATA OLIVELLA (IED)</t>
  </si>
  <si>
    <t>6011 - 05 COLEGIO EL SALITRE - SUBA (IED)</t>
  </si>
  <si>
    <t>6011 - 06 COLEGIO FILARMONICO SIMON BOLIVAR (IED)</t>
  </si>
  <si>
    <t>6011 - 07 COLEGIO GERARDO MOLINA RAMIREZ (IED)</t>
  </si>
  <si>
    <t>6011 - 08 COLEGIO GERARDO PAREDES (IED)</t>
  </si>
  <si>
    <t>6011 - 09 COLEGIO GONZALO ARANGO (IED)</t>
  </si>
  <si>
    <t>6011 - 10 COLEGIO GUSTAVO MORALES MORALES (IED)</t>
  </si>
  <si>
    <t>6011 - 11 COLEGIO HUNZA (IED)</t>
  </si>
  <si>
    <t>6011 - 12 COLEGIO JUAN LOZANO Y LOZANO (IED)</t>
  </si>
  <si>
    <t>6011 - 13 COLEGIO INSTITUTO TECNICO JULIO FLOREZ (IED)</t>
  </si>
  <si>
    <t>6011 - 14 COLEGIO LA GAITANA (IED)</t>
  </si>
  <si>
    <t>6011 - 15 COLEGIO LA TOSCANA - LISBOA (IED)</t>
  </si>
  <si>
    <t>6011 - 16 COLEGIO NICOLAS BUENAVENTURA (IED)</t>
  </si>
  <si>
    <t>6011 - 17 COLEGIO NUEVA COLOMBIA (IED)</t>
  </si>
  <si>
    <t>6011 - 18 COLEGIO NUEVA ZELANDIA (IED)</t>
  </si>
  <si>
    <t>6011 - 19 COLEGIO PRADO VERANIEGO (IED)</t>
  </si>
  <si>
    <t>6011 - 20 COLEGIO RAMON DE ZUBIRIA (IED)</t>
  </si>
  <si>
    <t>6011 - 21 COLEGIO REPUBLICA DOMINICANA (IED)</t>
  </si>
  <si>
    <t>6011 - 22 COLEGIO TIBABUYES UNIVERSAL (IED)</t>
  </si>
  <si>
    <t>6011 - 23 COLEGIO VEINTIUN ANGELES (IED)</t>
  </si>
  <si>
    <t>6011 - 24 COLEGIO VILLA ELISA (IED)</t>
  </si>
  <si>
    <t>6011 - 25 COLEGIO VIRGINIA GUTIERREZ DE PINEDA (IED)</t>
  </si>
  <si>
    <t>6011 - 26 COLEGIO VISTA BELLA (IED)</t>
  </si>
  <si>
    <t>6011 - 27 COLEGIO FILARMONICO JORGE MARIO BERGOGLIO (IED)</t>
  </si>
  <si>
    <t>6011 - 29 COLEGIO JOSE MARIA VELAZ (IED)</t>
  </si>
  <si>
    <t>6012 - 01 COLEGIO FEMENINO LORENCITA VILLEGAS DE SANTOS (IED)</t>
  </si>
  <si>
    <t>6012 - 02 COLEGIO FRANCISCO PRIMERO S.S. (IED)</t>
  </si>
  <si>
    <t>6012 - 03 COLEGIO HELADIA MEJIA (IED)</t>
  </si>
  <si>
    <t>6012 - 04 COLEGIO JORGE ELIECER GAITAN (IED)</t>
  </si>
  <si>
    <t>6012 - 05 COLEGIO JUAN FRANCISCO BERBEO (IED)</t>
  </si>
  <si>
    <t>6012 - 06 COLEGIO RAFAEL BERNAL JIMENEZ (IED)</t>
  </si>
  <si>
    <t>6012 - 07 COLEGIO REPUBLICA DE PANAMA (IED)</t>
  </si>
  <si>
    <t>6012 - 08 COLEGIO TECNICO DOMINGO FAUSTINO SARMIENTO (IED)</t>
  </si>
  <si>
    <t>6012 - 09 COLEGIO TOMAS CARRASQUILLA (IED)</t>
  </si>
  <si>
    <t>6013 - 01 COLEGIO MANUELA BELTRAN (IED)</t>
  </si>
  <si>
    <t>6013 - 02 COLEGIO PALERMO -IEDIP- (IED)</t>
  </si>
  <si>
    <t>6014 - 01 COLEGIO EDUARDO SANTOS (IED)</t>
  </si>
  <si>
    <t>6014 - 02 COLEGIO LICEO NACIONAL AGUSTIN NIETO CABALLERO (IED)</t>
  </si>
  <si>
    <t>6014 - 03 COLEGIO LICEO NACIONAL ANTONIA SANTOS (IED)</t>
  </si>
  <si>
    <t>6014 - 04 COLEGIO PANAMERICANO (IED)</t>
  </si>
  <si>
    <t>6014 - 05 COLEGIO REPUBLICA BOLIVARIANA DE VENEZUELA (IED)</t>
  </si>
  <si>
    <t>6014 - 06 COLEGIO RICAURTE (CONCEJO) (IED)</t>
  </si>
  <si>
    <t>6014 - 07 COLEGIO SAN FRANCISCO DE ASIS (IED)</t>
  </si>
  <si>
    <t>6014 - 08 COLEGIO TECNICO MENORAH (IED)</t>
  </si>
  <si>
    <t>6015 - 01 COLEGIO ATANASIO GIRARDOT (IED)</t>
  </si>
  <si>
    <t>6015 - 02 COLEGIO ESCUELA NORMAL SUPERIOR DISTRITAL MARIA MONTESSORI (IED)</t>
  </si>
  <si>
    <t>6015 - 03 COLEGIO FRANCISCO DE PAULA SANTANDER (IED)</t>
  </si>
  <si>
    <t>6015 - 04 COLEGIO GUILLERMO LEON VALENCIA (IED)</t>
  </si>
  <si>
    <t>6015 - 05 COLEGIO TECNICO JAIME PARDO LEAL (IED)</t>
  </si>
  <si>
    <t>6016 - 01 COLEGIO ANDRES BELLO (IED)</t>
  </si>
  <si>
    <t>6016 - 02 COLEGIO ANTONIO JOSE DE SUCRE (IED)</t>
  </si>
  <si>
    <t>6016 - 03 COLEGIO BENJAMIN HERRERA (IED)</t>
  </si>
  <si>
    <t>6016 - 04 COLEGIO DE CULTURA POPULAR (IED)</t>
  </si>
  <si>
    <t>6016 - 05 COLEGIO EL JAZMIN (IED)</t>
  </si>
  <si>
    <t>6016 - 06 COLEGIO ESPAÑA (IED)</t>
  </si>
  <si>
    <t>6016 - 07 COLEGIO JOSE JOAQUIN CASAS (IED)</t>
  </si>
  <si>
    <t>6016 - 08 COLEGIO JOSE MANUEL RESTREPO (IED)</t>
  </si>
  <si>
    <t>6016 - 09 COLEGIO JULIO GARAVITO ARMERO (IED)</t>
  </si>
  <si>
    <t>6016 - 10 COLEGIO LA MERCED (IED)</t>
  </si>
  <si>
    <t>6016 - 11 COLEGIO LUIS CARLOS GALAN SARMIENTO (IED)</t>
  </si>
  <si>
    <t>6016 - 12 COLEGIO LUIS VARGAS TEJADA (IED)</t>
  </si>
  <si>
    <t>6016 - 13 COLEGIO MARCO ANTONIO CARREÑO SILVA (IED)</t>
  </si>
  <si>
    <t>6016 - 14 COLEGIO SILVERIA ESPINOSA DE RENDON (IED)</t>
  </si>
  <si>
    <t>6016 - 15 COLEGIO SORRENTO (IED)</t>
  </si>
  <si>
    <t>6017 - 01 COLEGIO ESCUELA NACIONAL DE COMERCIO (IED)</t>
  </si>
  <si>
    <t>6017 - 02 COLEGIO INTEGRADA LA CANDELARIA (IED)</t>
  </si>
  <si>
    <t>6018 - 01 COLEGIO ALEJANDRO OBREGON (IED)</t>
  </si>
  <si>
    <t>6018 - 02 COLEGIO ALEXANDER FLEMING (IED)</t>
  </si>
  <si>
    <t>6018 - 03 COLEGIO ALFREDO IRIARTE (IED)</t>
  </si>
  <si>
    <t>6018 - 04 COLEGIO ANTONIO BARAYA (IED)</t>
  </si>
  <si>
    <t>6018 - 05 COLEGIO BRAVO PAEZ (IED)</t>
  </si>
  <si>
    <t>6018 - 06 COLEGIO CLEMENCIA DE CAYCEDO (IED)</t>
  </si>
  <si>
    <t>6018 - 07 COLEGIO CLEMENCIA HOLGUIN DE URDANETA (IED)</t>
  </si>
  <si>
    <t>6018 - 08 COLEGIO COLOMBIA VIVA (IED)</t>
  </si>
  <si>
    <t>6018 - 09 COLEGIO DIANA TURBAY (IED)</t>
  </si>
  <si>
    <t>6018 - 10 COLEGIO EL LIBERTADOR (IED)</t>
  </si>
  <si>
    <t>6018 - 11 COLEGIO ENRIQUE OLAYA HERRERA (IED)</t>
  </si>
  <si>
    <t>6018 - 12 COLEGIO GUSTAVO RESTREPO (IED)</t>
  </si>
  <si>
    <t>6018 - 13 COLEGIO JOSE MARTI (IED)</t>
  </si>
  <si>
    <t>6018 - 14 COLEGIO LA PAZ (IED)</t>
  </si>
  <si>
    <t>6018 - 15 COLEGIO LICEO FEMENINO MERCEDES NARIÑO (IED)</t>
  </si>
  <si>
    <t>6018 - 16 COLEGIO MANUEL DEL SOCORRO RODRIGUEZ (IED)</t>
  </si>
  <si>
    <t>6018 - 17 COLEGIO MARIA CANO (IED)</t>
  </si>
  <si>
    <t>6018 - 18 COLEGIO MARRUECOS Y MOLINOS (IED)</t>
  </si>
  <si>
    <t>6018 - 19 COLEGIO MISAEL PASTRANA BORRERO (IED)</t>
  </si>
  <si>
    <t>6018 - 20 COLEGIO PALERMO SUR (IED)</t>
  </si>
  <si>
    <t>6018 - 21 COLEGIO QUIROGA ALIANZA (IED)</t>
  </si>
  <si>
    <t>6018 - 22 COLEGIO RAFAEL DELGADO SALGUERO (IED)</t>
  </si>
  <si>
    <t>6018 - 23 COLEGIO REINO DE HOLANDA (IED)</t>
  </si>
  <si>
    <t>6018 - 24 COLEGIO REPUBLICA EE.UU DE AMERICA (IED)</t>
  </si>
  <si>
    <t>6018 - 25 COLEGIO REPUBLICA FEDERAL DE ALEMANIA (IED)</t>
  </si>
  <si>
    <t>6018 - 26 COLEGIO RESTREPO MILLAN (IED)</t>
  </si>
  <si>
    <t>6018 - 27 COLEGIO SAN AGUSTIN (IED)</t>
  </si>
  <si>
    <t>6019 - 01 COLEGIO ACACIA II (IED)</t>
  </si>
  <si>
    <t>6019 - 02 COLEGIO ANTONIO GARCIA (IED)</t>
  </si>
  <si>
    <t>6019 - 03 COLEGIO ARBORIZADORA ALTA (IED)</t>
  </si>
  <si>
    <t>6019 - 04 COLEGIO ARBORIZADORA BAJA (IED)</t>
  </si>
  <si>
    <t>6019 - 05 COLEGIO CANADA (IED)</t>
  </si>
  <si>
    <t>6019 - 06 COLEGIO CEDID CIUDAD BOLIVAR (IED)</t>
  </si>
  <si>
    <t>6019 - 07 COLEGIO CIUDAD BOLIVAR - ARGENTINA (IED)</t>
  </si>
  <si>
    <t>6019 - 08 COLEGIO CIUDAD DE MONTREAL (IED)</t>
  </si>
  <si>
    <t>6019 - 09 COLEGIO COMPARTIR RECUERDO (IED)</t>
  </si>
  <si>
    <t>6019 - 10 COLEGIO CONFEDERACION BRISAS DEL DIAMANTE (IED)</t>
  </si>
  <si>
    <t>6019 - 11 COLEGIO CUNDINAMARCA (IED)</t>
  </si>
  <si>
    <t>6019 - 12 COLEGIO EL MINUTO DE BUENOS AIRES (IED)</t>
  </si>
  <si>
    <t>6019 - 13 COLEGIO EL PARAISO DE MANUELA BELTRAN (IED)</t>
  </si>
  <si>
    <t>6019 - 14 COLEGIO EL TESORO DE LA CUMBRE (IED)</t>
  </si>
  <si>
    <t>6019 - 15 COLEGIO ESTRELLA DEL SUR (IED)</t>
  </si>
  <si>
    <t>6019 - 16 COLEGIO FANNY MIKEY (IED)</t>
  </si>
  <si>
    <t>6019 - 17 COLEGIO GUILLERMO CANO ISAZA (IED)</t>
  </si>
  <si>
    <t>6019 - 18 COLEGIO ISMAEL PERDOMO (IED)</t>
  </si>
  <si>
    <t>6019 - 19 COLEGIO JOSE JAIME ROJAS (IED)</t>
  </si>
  <si>
    <t>6019 - 20 COLEGIO JOSE MARIA VARGAS VILA (IED)</t>
  </si>
  <si>
    <t>6019 - 21 COLEGIO LA ARABIA (IED)</t>
  </si>
  <si>
    <t>6019 - 22 COLEGIO LA ESTANCIA - SAN ISIDRO LABRADOR (IED)</t>
  </si>
  <si>
    <t>6019 - 23 COLEGIO LA JOYA (IED)</t>
  </si>
  <si>
    <t>6019 - 24 COLEGIO LEON DE GREIFF (IED)</t>
  </si>
  <si>
    <t>6019 - 25 COLEGIO MARIA MERCEDES CARRANZA (IED)</t>
  </si>
  <si>
    <t>6019 - 26 COLEGIO MOCHUELO ALTO (CED)</t>
  </si>
  <si>
    <t>6019 - 27 COLEGIO NICOLAS GOMEZ DAVILA (IED)</t>
  </si>
  <si>
    <t>6019 - 28 COLEGIO PARAISO MIRADOR (IED)</t>
  </si>
  <si>
    <t>6019 - 29 COLEGIO RAFAEL URIBE URIBE (IED)</t>
  </si>
  <si>
    <t>6019 - 30 COLEGIO REPUBLICA DE MEXICO (IED)</t>
  </si>
  <si>
    <t>6019 - 31 COLEGIO RODRIGO LARA BONILLA (IED)</t>
  </si>
  <si>
    <t>6019 - 32 COLEGIO RURAL JOSE CELESTINO MUTIS (IED)</t>
  </si>
  <si>
    <t>6019 - 33 COLEGIO RURAL PASQUILLA (IED)</t>
  </si>
  <si>
    <t>6019 - 34 COLEGIO RURAL QUIBA ALTA (IED)</t>
  </si>
  <si>
    <t>6019 - 35 COLEGIO SAN FRANCISCO (IED)</t>
  </si>
  <si>
    <t>6019 - 36 COLEGIO SANTA BARBARA (IED)</t>
  </si>
  <si>
    <t>6019 - 37 COLEGIO SIERRA MORENA (IED)</t>
  </si>
  <si>
    <t>6019 - 38 COLEGIO SOTAVENTO (IED)</t>
  </si>
  <si>
    <t>6019 - 39 COLEGIO UNION EUROPEA (IED)</t>
  </si>
  <si>
    <t>6019 - 40 COLEGIO VILLAMAR (IED)</t>
  </si>
  <si>
    <t>6019 - 40 COLEGIO EL ENSUEÑO (IED)</t>
  </si>
  <si>
    <t>6019 - 43 COLEGIO GIMNASIO SABIO CALDAS (IED)</t>
  </si>
  <si>
    <t>COLEGIO GIMNASIO SABIO CALDAS (IED)</t>
  </si>
  <si>
    <t>6020 - 01 COLEGIO CAMPESTRE JAIME GARZON (IED)</t>
  </si>
  <si>
    <t>6020 - 02 COLEGIO GIMNASIO DEL CAMPO JUAN DE LA CRUZ VARELA (IED)</t>
  </si>
  <si>
    <t>6007 - 33</t>
  </si>
  <si>
    <t>6007 - 33 COLEGIO LOS NARANJOS (IED)</t>
  </si>
  <si>
    <t>6005 - 32</t>
  </si>
  <si>
    <t>6005 - 32 COLEGIO JUAN LUIS LONDONO (IED)</t>
  </si>
  <si>
    <t>6008 - 46</t>
  </si>
  <si>
    <t>6008 - 46 COLEGIO CIUDAD DE TECHO 1 (IED)</t>
  </si>
  <si>
    <t>6019 - 44</t>
  </si>
  <si>
    <t>6019 - 44 COLEGIO SIERRA MORENA CURVA (IED)</t>
  </si>
  <si>
    <t xml:space="preserve">6019 - 44 </t>
  </si>
  <si>
    <t>1400 - OFICINA DE CONTROL DISCIPLINARIO DE INSTRUCCION</t>
  </si>
  <si>
    <t>1700 - OFICINA DE TECNOLOGIAS DE LA INFORMACION Y LAS COMUNICACIONES</t>
  </si>
  <si>
    <t>5310 - OFICINA DE SERVICIO AL CIUDADANO - RESPUESTAS</t>
  </si>
  <si>
    <t>1800 - OFICINA PARA LA CONVIVENCIA ESCOLAR</t>
  </si>
  <si>
    <t>Mes</t>
  </si>
  <si>
    <t>RADICADO</t>
  </si>
  <si>
    <t>RADICADOR</t>
  </si>
  <si>
    <r>
      <t>A continuación, encontrará las peticiones valoradas en el mes de enero de las oficinas seleccionadas en la muestra y el porcentaje de cumplimiento e incumplimiento obtenido, teniendo en cuenta los criterios de calidad registrados en la Guia-Metodologia - Calidad en la respusta 05-MG-001 VF 291119.
Fuente: Sistema Integrado de Gestión Documental y Archivo - SIGA y Sistema de Gestión de Peticiones Ciudadanas - Bogotá Te Escucha
Si tiene alguna</t>
    </r>
    <r>
      <rPr>
        <b/>
        <sz val="11"/>
        <color theme="1"/>
        <rFont val="Calibri"/>
        <family val="2"/>
        <scheme val="minor"/>
      </rPr>
      <t xml:space="preserve"> inquietud</t>
    </r>
    <r>
      <rPr>
        <sz val="11"/>
        <color theme="1"/>
        <rFont val="Calibri"/>
        <family val="2"/>
        <scheme val="minor"/>
      </rPr>
      <t xml:space="preserve">, puede escribirnos al correo electrónico </t>
    </r>
    <r>
      <rPr>
        <b/>
        <sz val="11"/>
        <color theme="1"/>
        <rFont val="Calibri"/>
        <family val="2"/>
        <scheme val="minor"/>
      </rPr>
      <t>oscplanpadrino@educacionbogota.edu.co</t>
    </r>
    <r>
      <rPr>
        <sz val="11"/>
        <color theme="1"/>
        <rFont val="Calibri"/>
        <family val="2"/>
        <scheme val="minor"/>
      </rPr>
      <t xml:space="preserve"> relacionando en el Asunto:</t>
    </r>
    <r>
      <rPr>
        <b/>
        <sz val="11"/>
        <color theme="1"/>
        <rFont val="Calibri"/>
        <family val="2"/>
        <scheme val="minor"/>
      </rPr>
      <t xml:space="preserve"> CALIDAD EN LAS RESPUESTAS,</t>
    </r>
    <r>
      <rPr>
        <sz val="11"/>
        <color theme="1"/>
        <rFont val="Calibri"/>
        <family val="2"/>
        <scheme val="minor"/>
      </rPr>
      <t xml:space="preserve"> en lo siguientes </t>
    </r>
    <r>
      <rPr>
        <b/>
        <sz val="11"/>
        <color theme="1"/>
        <rFont val="Calibri"/>
        <family val="2"/>
        <scheme val="minor"/>
      </rPr>
      <t>5 días</t>
    </r>
    <r>
      <rPr>
        <sz val="11"/>
        <color theme="1"/>
        <rFont val="Calibri"/>
        <family val="2"/>
        <scheme val="minor"/>
      </rPr>
      <t xml:space="preserve"> habiles de recibido.
</t>
    </r>
  </si>
  <si>
    <t>1500 - OFICINA DE CONTROL DISCIPLINARIO DE JUZGAMIENTO</t>
  </si>
  <si>
    <t>5310 - OFICINA DE SERVICIO AL CIUDADANO - TRASLADOS</t>
  </si>
  <si>
    <t>Fecha de elaboración: 04-02-2023</t>
  </si>
  <si>
    <t>Enero 2023</t>
  </si>
  <si>
    <t>Fecha de Ingreso</t>
  </si>
  <si>
    <t>Entrada de Solicitud SIGA</t>
  </si>
  <si>
    <t>Tipo de Petición</t>
  </si>
  <si>
    <t>SIGA NVC</t>
  </si>
  <si>
    <t>5310 - 02 Oficina OSC Respuestas</t>
  </si>
  <si>
    <t>S-2023-1001</t>
  </si>
  <si>
    <t>DANIELA PINZON C</t>
  </si>
  <si>
    <t>F-2022-280209</t>
  </si>
  <si>
    <t>E-Mail</t>
  </si>
  <si>
    <t>Respuesta</t>
  </si>
  <si>
    <t>2219 - Dirección Local De Educación Ciudad Bolivar</t>
  </si>
  <si>
    <t>S-2023-1002</t>
  </si>
  <si>
    <t>ABNER FIGUEROA GOMEZ</t>
  </si>
  <si>
    <t>E-2022-218713 E-2022-218708</t>
  </si>
  <si>
    <t>Presencial</t>
  </si>
  <si>
    <t>2212 - Dirección Local De Educación Barrios Unidos</t>
  </si>
  <si>
    <t>S-2023-1003</t>
  </si>
  <si>
    <t>LAURA CATALINA LOZANO RUIZ</t>
  </si>
  <si>
    <t>E-2022-217703</t>
  </si>
  <si>
    <t>5101 - Dirección De Talento Humano - Prestaciones</t>
  </si>
  <si>
    <t>S-2023-1004</t>
  </si>
  <si>
    <t>SANDRA MILENA SOTO ARIAS</t>
  </si>
  <si>
    <t>F-2022-274061</t>
  </si>
  <si>
    <t>S-2023-1006</t>
  </si>
  <si>
    <t>F-2022-273993</t>
  </si>
  <si>
    <t>S-2023-1007</t>
  </si>
  <si>
    <t>F-2022-280214</t>
  </si>
  <si>
    <t>S-2023-1009</t>
  </si>
  <si>
    <t>E-2022-217658</t>
  </si>
  <si>
    <t>2209 - Dirección Local De Educación Fontibon</t>
  </si>
  <si>
    <t>S-2023-1022</t>
  </si>
  <si>
    <t>MICHAEL STEVEN RODRIGUEZ CHAPETA</t>
  </si>
  <si>
    <t>E-2022-224028 F-2022-270702 S-2022-392920</t>
  </si>
  <si>
    <t>Derecho de Petición de Información</t>
  </si>
  <si>
    <t>5111 - Grupo De Certificados Laborales</t>
  </si>
  <si>
    <t>S-2023-1061</t>
  </si>
  <si>
    <t>KAREN MARCELA BOHORQUEZ</t>
  </si>
  <si>
    <t>F-2022-272375</t>
  </si>
  <si>
    <t>S-2023-1064</t>
  </si>
  <si>
    <t>JORGE ALBERTO VILLAMARIN BAENA</t>
  </si>
  <si>
    <t>E-2022-217494</t>
  </si>
  <si>
    <t>S-2023-1067</t>
  </si>
  <si>
    <t>E-2022-217478</t>
  </si>
  <si>
    <t>S-2023-1072</t>
  </si>
  <si>
    <t>F-2022-273981</t>
  </si>
  <si>
    <t>S-2023-1074</t>
  </si>
  <si>
    <t>E-2022-215504</t>
  </si>
  <si>
    <t>5130 - Oficina De Nomina</t>
  </si>
  <si>
    <t>S-2023-1075</t>
  </si>
  <si>
    <t>NELSON ENRIQUE ARAQUE RODRIGUEZ</t>
  </si>
  <si>
    <t>E-2022-215390</t>
  </si>
  <si>
    <t>S-2023-1076</t>
  </si>
  <si>
    <t>F-2022-272533</t>
  </si>
  <si>
    <t>S-2023-1077</t>
  </si>
  <si>
    <t>E-2022-213912</t>
  </si>
  <si>
    <t>S-2023-1078</t>
  </si>
  <si>
    <t>F-2022-272488</t>
  </si>
  <si>
    <t>S-2023-1081</t>
  </si>
  <si>
    <t>F-2022-272470</t>
  </si>
  <si>
    <t>S-2023-1083</t>
  </si>
  <si>
    <t>F-2022-272216</t>
  </si>
  <si>
    <t>S-2023-1084</t>
  </si>
  <si>
    <t>F-2022-278404</t>
  </si>
  <si>
    <t>S-2023-1085</t>
  </si>
  <si>
    <t>F-2022-274943</t>
  </si>
  <si>
    <t>S-2023-1086</t>
  </si>
  <si>
    <t>F-2022-276621</t>
  </si>
  <si>
    <t>S-2023-1088</t>
  </si>
  <si>
    <t>F-2022-277557</t>
  </si>
  <si>
    <t>S-2023-1089</t>
  </si>
  <si>
    <t>E-2022-221007</t>
  </si>
  <si>
    <t>S-2023-1092</t>
  </si>
  <si>
    <t>F-2022-275542</t>
  </si>
  <si>
    <t>S-2023-1093</t>
  </si>
  <si>
    <t>F-2022-274786</t>
  </si>
  <si>
    <t>S-2023-1095</t>
  </si>
  <si>
    <t>F-2022-277124</t>
  </si>
  <si>
    <t>S-2023-1097</t>
  </si>
  <si>
    <t>F-2022-275918</t>
  </si>
  <si>
    <t>S-2023-1098</t>
  </si>
  <si>
    <t>F-2022-272532</t>
  </si>
  <si>
    <t>S-2023-1101</t>
  </si>
  <si>
    <t>F-2022-271364</t>
  </si>
  <si>
    <t>S-2023-1102</t>
  </si>
  <si>
    <t>F-2022-275944</t>
  </si>
  <si>
    <t>S-2023-1103</t>
  </si>
  <si>
    <t>F-2022-276619</t>
  </si>
  <si>
    <t>S-2023-1104</t>
  </si>
  <si>
    <t>F-2022-273630</t>
  </si>
  <si>
    <t>S-2023-1105</t>
  </si>
  <si>
    <t>F-2022-270729</t>
  </si>
  <si>
    <t>S-2023-1106</t>
  </si>
  <si>
    <t>F-2022-273514</t>
  </si>
  <si>
    <t>S-2023-1107</t>
  </si>
  <si>
    <t>E-2022-214153</t>
  </si>
  <si>
    <t>5110 - Oficina De Personal</t>
  </si>
  <si>
    <t>S-2023-1108</t>
  </si>
  <si>
    <t>CARMEN JULIA CAICEDO PEREZ</t>
  </si>
  <si>
    <t>E-2022-222730</t>
  </si>
  <si>
    <t>S-2023-1109</t>
  </si>
  <si>
    <t>F-2022-273503</t>
  </si>
  <si>
    <t>S-2023-1110</t>
  </si>
  <si>
    <t>F-2022-273545</t>
  </si>
  <si>
    <t>S-2023-1111</t>
  </si>
  <si>
    <t>E-2022-217103</t>
  </si>
  <si>
    <t>S-2023-1112</t>
  </si>
  <si>
    <t>E-2022-221528</t>
  </si>
  <si>
    <t>S-2023-1113</t>
  </si>
  <si>
    <t>F-2022-273855</t>
  </si>
  <si>
    <t>S-2023-1114</t>
  </si>
  <si>
    <t>F-2022-278080</t>
  </si>
  <si>
    <t>S-2023-1115</t>
  </si>
  <si>
    <t>F-2022-275283</t>
  </si>
  <si>
    <t>S-2023-1116</t>
  </si>
  <si>
    <t>E-2022-214052</t>
  </si>
  <si>
    <t>S-2023-1117</t>
  </si>
  <si>
    <t>E-2022-216971</t>
  </si>
  <si>
    <t>S-2023-1118</t>
  </si>
  <si>
    <t>F-2022-274671</t>
  </si>
  <si>
    <t>S-2023-1119</t>
  </si>
  <si>
    <t>F-2022-276762</t>
  </si>
  <si>
    <t>S-2023-1120</t>
  </si>
  <si>
    <t>E-2022-220151</t>
  </si>
  <si>
    <t>5301 - Archivo Sed</t>
  </si>
  <si>
    <t>S-2023-113</t>
  </si>
  <si>
    <t>PABLO ANTONIO BAUTISTA ROJAS</t>
  </si>
  <si>
    <t>F-2022-279736</t>
  </si>
  <si>
    <t>S-2023-1136</t>
  </si>
  <si>
    <t>ZULMA ROCIO VERA PEÑA</t>
  </si>
  <si>
    <t>E-2022-224328</t>
  </si>
  <si>
    <t>2211 - Dirección Local De Educación Suba</t>
  </si>
  <si>
    <t>S-2023-1156</t>
  </si>
  <si>
    <t>SANDRA OLINDA GONZALEZ REYES</t>
  </si>
  <si>
    <t>E-2022-222265 E-2022-222042</t>
  </si>
  <si>
    <t>5100 - Dirección De Talento Humano</t>
  </si>
  <si>
    <t>S-2023-1163</t>
  </si>
  <si>
    <t>ANGELICA CECILIA PERALTA ORTEGA</t>
  </si>
  <si>
    <t>E-2022-223131</t>
  </si>
  <si>
    <t>S-2023-120</t>
  </si>
  <si>
    <t>F-2022-279754</t>
  </si>
  <si>
    <t>2500 - Dirección De Inspección Y Vigilancia</t>
  </si>
  <si>
    <t>S-2023-1203</t>
  </si>
  <si>
    <t>MARIA ESPERANZA VILLALBA CAMPILLO</t>
  </si>
  <si>
    <t>E-2022-219189</t>
  </si>
  <si>
    <t>2205 - Dirección Local De Educación Usme</t>
  </si>
  <si>
    <t>S-2023-1212</t>
  </si>
  <si>
    <t>AMPARO RAMIREZ GONZALEZ</t>
  </si>
  <si>
    <t>E-2023-65</t>
  </si>
  <si>
    <t>2202 - Dirección Local De Educación Chapinero</t>
  </si>
  <si>
    <t>S-2023-1220</t>
  </si>
  <si>
    <t>MANUEL ALEJANDRO TABARES PUPO</t>
  </si>
  <si>
    <t>E-2022-222021</t>
  </si>
  <si>
    <t>S-2023-1229</t>
  </si>
  <si>
    <t>JOSE VICENTE PEDRAZA BECERRA</t>
  </si>
  <si>
    <t>F-2022-276053</t>
  </si>
  <si>
    <t>4300 - Dirección De Construcción Y Conservación De Establecimientos Educativos</t>
  </si>
  <si>
    <t>S-2023-1243</t>
  </si>
  <si>
    <t>JHON MARIO PAREJA ESTEPA</t>
  </si>
  <si>
    <t>E-2022-220801</t>
  </si>
  <si>
    <t>S-2023-1248</t>
  </si>
  <si>
    <t>LEIDY JULIETH ROCHA VASQUEZ</t>
  </si>
  <si>
    <t>E-2022-217976</t>
  </si>
  <si>
    <t>S-2023-126</t>
  </si>
  <si>
    <t>F-2022-279774</t>
  </si>
  <si>
    <t>S-2023-1265</t>
  </si>
  <si>
    <t>2600 - Direccion De Relaciones Con Los Sectores De Educacion Superior Y Educacion Para El Trabajo</t>
  </si>
  <si>
    <t>S-2023-1266</t>
  </si>
  <si>
    <t>JULY PAOLA BUITRAGO PEREZ</t>
  </si>
  <si>
    <t>E-2022-218408</t>
  </si>
  <si>
    <t>S-2023-1269</t>
  </si>
  <si>
    <t>S-2023-127</t>
  </si>
  <si>
    <t>F-2022-279827</t>
  </si>
  <si>
    <t>S-2023-1274</t>
  </si>
  <si>
    <t>CLAUDIA MARCELA PINEROS GARZON</t>
  </si>
  <si>
    <t>E-2022-223354</t>
  </si>
  <si>
    <t>S-2023-1284</t>
  </si>
  <si>
    <t>LAURA MILENA PEREIRA MONZON</t>
  </si>
  <si>
    <t>E-2022-221581</t>
  </si>
  <si>
    <t>1400 - Oficina de Control Disciplinario de Instrucción</t>
  </si>
  <si>
    <t>S-2023-1285</t>
  </si>
  <si>
    <t>ALBERTO MIGUEL PEÑA OSPINO</t>
  </si>
  <si>
    <t>E-2022-221923</t>
  </si>
  <si>
    <t>5120 - Oficina De Escalafón Docente</t>
  </si>
  <si>
    <t>S-2023-1287</t>
  </si>
  <si>
    <t>CARLOS HUMBERTO PRIETO ACERO</t>
  </si>
  <si>
    <t>F-2022-273716</t>
  </si>
  <si>
    <t>1800 - Oficina para la Convivencia Escolar</t>
  </si>
  <si>
    <t>S-2023-1292</t>
  </si>
  <si>
    <t>DIEGO ALEJANDRO LOPEZ LOPEZ</t>
  </si>
  <si>
    <t>E-2022-221069</t>
  </si>
  <si>
    <t>S-2023-1300</t>
  </si>
  <si>
    <t>JULIE PAOLA RODRIGUEZ SAENZ</t>
  </si>
  <si>
    <t>E-2022-219823</t>
  </si>
  <si>
    <t>S-2023-1302</t>
  </si>
  <si>
    <t>LEONOR EMILSEN BAQUERO CORDOBA</t>
  </si>
  <si>
    <t>E-2022-218157</t>
  </si>
  <si>
    <t>S-2023-1306</t>
  </si>
  <si>
    <t>ERICA VICTORIA PABON MARTINEZ</t>
  </si>
  <si>
    <t>E-2022-209152</t>
  </si>
  <si>
    <t>S-2023-1311</t>
  </si>
  <si>
    <t>E-2022-209362</t>
  </si>
  <si>
    <t>S-2023-1323</t>
  </si>
  <si>
    <t>E-2022-204404</t>
  </si>
  <si>
    <t>S-2023-1327</t>
  </si>
  <si>
    <t>F-2022-272996</t>
  </si>
  <si>
    <t>2207 - Dirección Local De Educación Bosa</t>
  </si>
  <si>
    <t>S-2023-1337</t>
  </si>
  <si>
    <t>ESTEFANY PEÑA GARCIA</t>
  </si>
  <si>
    <t>E-2022-217717</t>
  </si>
  <si>
    <t>S-2023-1339</t>
  </si>
  <si>
    <t>EDWIN CAMILO LEGUIZAMON PEÑUELA</t>
  </si>
  <si>
    <t>E-2022-219458</t>
  </si>
  <si>
    <t>1300 - Oficina Asesora De Juridica</t>
  </si>
  <si>
    <t>S-2023-1340</t>
  </si>
  <si>
    <t>DIANA CAROLINA SILVA RAMIREZ</t>
  </si>
  <si>
    <t>E-2022-222154</t>
  </si>
  <si>
    <t>S-2023-1341</t>
  </si>
  <si>
    <t>NANCY OSMID RODRIGUEZ SALDANA</t>
  </si>
  <si>
    <t>E-2022-218361</t>
  </si>
  <si>
    <t>S-2023-1342</t>
  </si>
  <si>
    <t>F-2022-276203</t>
  </si>
  <si>
    <t>S-2023-1344</t>
  </si>
  <si>
    <t>F-2022-276265</t>
  </si>
  <si>
    <t>S-2023-1347</t>
  </si>
  <si>
    <t>F-2022-276579</t>
  </si>
  <si>
    <t>S-2023-1348</t>
  </si>
  <si>
    <t>F-2022-273288</t>
  </si>
  <si>
    <t>3500 - Dirección De Formación De Docentes E Innovaciónes Pedagógicas</t>
  </si>
  <si>
    <t>S-2023-1349</t>
  </si>
  <si>
    <t>JOHANA PILAR ACEVEDO RUBIANO</t>
  </si>
  <si>
    <t>E-2022-218515</t>
  </si>
  <si>
    <t>S-2023-1351</t>
  </si>
  <si>
    <t>SANTIAGO VILLARREAL LLANO</t>
  </si>
  <si>
    <t>F-2022-277978</t>
  </si>
  <si>
    <t>S-2023-1352</t>
  </si>
  <si>
    <t>F-2022-277991</t>
  </si>
  <si>
    <t>S-2023-1354</t>
  </si>
  <si>
    <t>F-2022-277993</t>
  </si>
  <si>
    <t>S-2023-1357</t>
  </si>
  <si>
    <t>F-2022-276606</t>
  </si>
  <si>
    <t>1000 - Despacho</t>
  </si>
  <si>
    <t>S-2023-1358</t>
  </si>
  <si>
    <t>ERIKA JIMENEZ ORTIZ</t>
  </si>
  <si>
    <t>E-2022-221505</t>
  </si>
  <si>
    <t>S-2023-1359</t>
  </si>
  <si>
    <t>F-2022-278191</t>
  </si>
  <si>
    <t>S-2023-1361</t>
  </si>
  <si>
    <t>E-2022-220001</t>
  </si>
  <si>
    <t>S-2023-1364</t>
  </si>
  <si>
    <t>E-2022-217935</t>
  </si>
  <si>
    <t>2203 - Dirección Local De Educación Santafe - Candelaria</t>
  </si>
  <si>
    <t>S-2023-1381</t>
  </si>
  <si>
    <t>LUNA CATALINA BELTRAN VARGAS</t>
  </si>
  <si>
    <t>E-2022-217416</t>
  </si>
  <si>
    <t>S-2023-1383</t>
  </si>
  <si>
    <t>E-2022-217519</t>
  </si>
  <si>
    <t>S-2023-1433</t>
  </si>
  <si>
    <t>MAGDA PATRICIA PRIMICIERO CALDERON</t>
  </si>
  <si>
    <t>E-2022-221743</t>
  </si>
  <si>
    <t>S-2023-1434</t>
  </si>
  <si>
    <t>E-2022-221790</t>
  </si>
  <si>
    <t>S-2023-1437</t>
  </si>
  <si>
    <t>E-2022-221939</t>
  </si>
  <si>
    <t>S-2023-1438</t>
  </si>
  <si>
    <t>E-2022-221957</t>
  </si>
  <si>
    <t>S-2023-1441</t>
  </si>
  <si>
    <t>E-2022-222541</t>
  </si>
  <si>
    <t>S-2023-1445</t>
  </si>
  <si>
    <t>S-2023-1448</t>
  </si>
  <si>
    <t>E-2022-223141</t>
  </si>
  <si>
    <t>S-2023-1449</t>
  </si>
  <si>
    <t>E-2022-223362</t>
  </si>
  <si>
    <t>S-2023-1452</t>
  </si>
  <si>
    <t>E-2022-223713</t>
  </si>
  <si>
    <t>S-2023-1453</t>
  </si>
  <si>
    <t>E-2022-223714</t>
  </si>
  <si>
    <t>S-2023-1456</t>
  </si>
  <si>
    <t>NODIER BETANCUR LOPEZ</t>
  </si>
  <si>
    <t>E-2022-221691</t>
  </si>
  <si>
    <t>S-2023-1458</t>
  </si>
  <si>
    <t>E-2022-223718</t>
  </si>
  <si>
    <t>S-2023-1460</t>
  </si>
  <si>
    <t>E-2022-221695</t>
  </si>
  <si>
    <t>S-2023-1461</t>
  </si>
  <si>
    <t>E-2022-223725</t>
  </si>
  <si>
    <t>S-2023-1463</t>
  </si>
  <si>
    <t>E-2022-221699</t>
  </si>
  <si>
    <t>S-2023-1466</t>
  </si>
  <si>
    <t>E-2022-223729</t>
  </si>
  <si>
    <t>S-2023-1467</t>
  </si>
  <si>
    <t>E-2022-222137</t>
  </si>
  <si>
    <t>S-2023-1468</t>
  </si>
  <si>
    <t>E-2022-222172</t>
  </si>
  <si>
    <t>S-2023-1469</t>
  </si>
  <si>
    <t>E-2022-223902</t>
  </si>
  <si>
    <t>S-2023-1471</t>
  </si>
  <si>
    <t>E-2022-222586</t>
  </si>
  <si>
    <t>S-2023-1472</t>
  </si>
  <si>
    <t>E-2022-222860</t>
  </si>
  <si>
    <t>S-2023-1473</t>
  </si>
  <si>
    <t>S-2023-1474</t>
  </si>
  <si>
    <t>E-2022-222866</t>
  </si>
  <si>
    <t>S-2023-1475</t>
  </si>
  <si>
    <t>E-2022-222869</t>
  </si>
  <si>
    <t>S-2023-1476</t>
  </si>
  <si>
    <t>E-2022-222871</t>
  </si>
  <si>
    <t>S-2023-1477</t>
  </si>
  <si>
    <t>E-2022-222873</t>
  </si>
  <si>
    <t>S-2023-1478</t>
  </si>
  <si>
    <t>E-2022-222877</t>
  </si>
  <si>
    <t>S-2023-1480</t>
  </si>
  <si>
    <t>E-2022-222880</t>
  </si>
  <si>
    <t>S-2023-1482</t>
  </si>
  <si>
    <t>S-2023-1485</t>
  </si>
  <si>
    <t>E-2022-222882</t>
  </si>
  <si>
    <t>S-2023-1488</t>
  </si>
  <si>
    <t>E-2023-117</t>
  </si>
  <si>
    <t>S-2023-1492</t>
  </si>
  <si>
    <t>E-2022-224026</t>
  </si>
  <si>
    <t>S-2023-1499</t>
  </si>
  <si>
    <t>YUDY MARCELA ORTIZ FONSECA</t>
  </si>
  <si>
    <t>E-2022-219592</t>
  </si>
  <si>
    <t>S-2023-1501</t>
  </si>
  <si>
    <t>E-2022-223965</t>
  </si>
  <si>
    <t>SIGA INSTITUCIONAL</t>
  </si>
  <si>
    <t>6007 - 26 Colegio Porfirio Barba Jacob (Ied)</t>
  </si>
  <si>
    <t>S-2023-1511</t>
  </si>
  <si>
    <t>HUGO ALBERTO MORENO MORENO</t>
  </si>
  <si>
    <t>E-2022-211698</t>
  </si>
  <si>
    <t>Es un correo sin  firma y no cumple con los requisitos</t>
  </si>
  <si>
    <t>2208 - Dirección Local De Educación Kennedy</t>
  </si>
  <si>
    <t>S-2023-1525</t>
  </si>
  <si>
    <t>JUAN MANUEL SANCHEZ MORA</t>
  </si>
  <si>
    <t>E-2022-215904</t>
  </si>
  <si>
    <t>S-2023-1530</t>
  </si>
  <si>
    <t>E-2022-220433</t>
  </si>
  <si>
    <t>S-2023-1541</t>
  </si>
  <si>
    <t>E-2022-216247</t>
  </si>
  <si>
    <t>S-2023-1542</t>
  </si>
  <si>
    <t>SONIA PATRICIA CESPEDES SIERRA</t>
  </si>
  <si>
    <t>E-2022-217586</t>
  </si>
  <si>
    <t>S-2023-1543</t>
  </si>
  <si>
    <t>PEDRO ALEJANDRO ESCOBAR ROJAS</t>
  </si>
  <si>
    <t>E-2022-220446</t>
  </si>
  <si>
    <t>S-2023-1544</t>
  </si>
  <si>
    <t>E-2022-217767</t>
  </si>
  <si>
    <t>S-2023-1548</t>
  </si>
  <si>
    <t>E-2022-220615</t>
  </si>
  <si>
    <t>S-2023-1549</t>
  </si>
  <si>
    <t>E-2022-220764</t>
  </si>
  <si>
    <t>S-2023-155</t>
  </si>
  <si>
    <t>LUIS RAFAEL HERNANDEZ SANCHEZ</t>
  </si>
  <si>
    <t>E-2022-221492</t>
  </si>
  <si>
    <t>S-2023-1556</t>
  </si>
  <si>
    <t>LAURA JEANET BELLO PE¿ALOZA</t>
  </si>
  <si>
    <t>E-2022-217891</t>
  </si>
  <si>
    <t>6011 - 11 Colegio Hunza (Ied)</t>
  </si>
  <si>
    <t>S-2023-1557</t>
  </si>
  <si>
    <t>MONICA ARENAS ARANGO</t>
  </si>
  <si>
    <t>E-2022-219289</t>
  </si>
  <si>
    <t>2215 - Dirección Local De Educación Antonio Nariño</t>
  </si>
  <si>
    <t>S-2023-1560</t>
  </si>
  <si>
    <t>SANDRA LAGUNA LUQUE</t>
  </si>
  <si>
    <t>E-2022-219799</t>
  </si>
  <si>
    <t>S-2023-1562</t>
  </si>
  <si>
    <t>E-2022-217275</t>
  </si>
  <si>
    <t>S-2023-1565</t>
  </si>
  <si>
    <t>E-2022-217874</t>
  </si>
  <si>
    <t>S-2023-1570</t>
  </si>
  <si>
    <t>E-2022-217969</t>
  </si>
  <si>
    <t>S-2023-1571</t>
  </si>
  <si>
    <t>JHOLVIN SALAZAR</t>
  </si>
  <si>
    <t>E-2023-84</t>
  </si>
  <si>
    <t>S-2023-1572</t>
  </si>
  <si>
    <t>E-2022-218020</t>
  </si>
  <si>
    <t>S-2023-1575</t>
  </si>
  <si>
    <t>E-2023-300</t>
  </si>
  <si>
    <t>S-2023-1576</t>
  </si>
  <si>
    <t>DIEGO ARMANDO GOMEZ ESPITIA</t>
  </si>
  <si>
    <t>E-2022-224022</t>
  </si>
  <si>
    <t>S-2023-1577</t>
  </si>
  <si>
    <t>NATALIA ALEJANDRA GALINDO PINEDA</t>
  </si>
  <si>
    <t>E-2022-208292</t>
  </si>
  <si>
    <t>4200 - Dirección De Bienestar Estudiantil</t>
  </si>
  <si>
    <t>S-2023-1578</t>
  </si>
  <si>
    <t>YEZZID MAURICIO BAQUERO RUIZ</t>
  </si>
  <si>
    <t>E-2022-223566</t>
  </si>
  <si>
    <t>S-2023-1579</t>
  </si>
  <si>
    <t>E-2022-218044</t>
  </si>
  <si>
    <t>S-2023-1580</t>
  </si>
  <si>
    <t>S-2023-1581</t>
  </si>
  <si>
    <t>E-2022-218369</t>
  </si>
  <si>
    <t>S-2023-1583</t>
  </si>
  <si>
    <t>E-2022-218510</t>
  </si>
  <si>
    <t>S-2023-1605</t>
  </si>
  <si>
    <t>F-2022-275782</t>
  </si>
  <si>
    <t>S-2023-1607</t>
  </si>
  <si>
    <t>E-2022-217928</t>
  </si>
  <si>
    <t>S-2023-1611</t>
  </si>
  <si>
    <t>E-2023-340</t>
  </si>
  <si>
    <t>S-2023-1612</t>
  </si>
  <si>
    <t>E-2022-215726</t>
  </si>
  <si>
    <t>S-2023-1634</t>
  </si>
  <si>
    <t>E-2022-224115 E-2022-224022</t>
  </si>
  <si>
    <t>5000 - Subsecretaria De Gestion Institucional</t>
  </si>
  <si>
    <t>S-2023-1654</t>
  </si>
  <si>
    <t>PIEDAD LILIANA CASTRO MARTINEZ</t>
  </si>
  <si>
    <t>E-2022-214089</t>
  </si>
  <si>
    <t>S-2023-1658</t>
  </si>
  <si>
    <t>S-2023-1664</t>
  </si>
  <si>
    <t>F-2023-735</t>
  </si>
  <si>
    <t>S-2023-1665</t>
  </si>
  <si>
    <t>MONICA PATRICIA PENUELA CHAPARRO</t>
  </si>
  <si>
    <t>E-2022-222896</t>
  </si>
  <si>
    <t>S-2023-1667</t>
  </si>
  <si>
    <t>E-2023-407</t>
  </si>
  <si>
    <t>S-2023-1668</t>
  </si>
  <si>
    <t>E-2022-224118</t>
  </si>
  <si>
    <t>LA FIRMA DEL JEFE NO COINCIDE CON EL NOMBRE IMPRESO</t>
  </si>
  <si>
    <t>2201 - Dirección Local De Educación Usaquén</t>
  </si>
  <si>
    <t>S-2023-1671</t>
  </si>
  <si>
    <t>MARTHA CECILIA MENGAREJO PINTO</t>
  </si>
  <si>
    <t>E-2022-223128</t>
  </si>
  <si>
    <t>S-2023-1672</t>
  </si>
  <si>
    <t>S-2023-1673</t>
  </si>
  <si>
    <t>E-2022-224237</t>
  </si>
  <si>
    <t>S-2023-1674</t>
  </si>
  <si>
    <t>LUZ MERY PARRA NOPE</t>
  </si>
  <si>
    <t>E-2022-223400</t>
  </si>
  <si>
    <t>S-2023-1676</t>
  </si>
  <si>
    <t>E-2022-208934</t>
  </si>
  <si>
    <t>S-2023-1677</t>
  </si>
  <si>
    <t>E-2022-223874 E-2022-223356</t>
  </si>
  <si>
    <t>S-2023-1678</t>
  </si>
  <si>
    <t>E-2023-174</t>
  </si>
  <si>
    <t>S-2023-1679</t>
  </si>
  <si>
    <t>LINDA GRACE MORENO COPETE</t>
  </si>
  <si>
    <t>F-2022-277809 F-2022-277810</t>
  </si>
  <si>
    <t>S-2023-1681</t>
  </si>
  <si>
    <t>E-2022-220300</t>
  </si>
  <si>
    <t>S-2023-1682</t>
  </si>
  <si>
    <t>F-2022-274784</t>
  </si>
  <si>
    <t>S-2023-1683</t>
  </si>
  <si>
    <t>E-2022-217948</t>
  </si>
  <si>
    <t>S-2023-1684</t>
  </si>
  <si>
    <t>E-2023-489 E-2023-201</t>
  </si>
  <si>
    <t>S-2023-1685</t>
  </si>
  <si>
    <t>E-2022-221045</t>
  </si>
  <si>
    <t>S-2023-1687</t>
  </si>
  <si>
    <t>E-2023-235</t>
  </si>
  <si>
    <t>S-2023-1688</t>
  </si>
  <si>
    <t>F-2022-273818</t>
  </si>
  <si>
    <t>2210 - Dirección Local De Educación Engativa</t>
  </si>
  <si>
    <t>S-2023-1692</t>
  </si>
  <si>
    <t>JORGE ANDRES MANCERA MANCERA</t>
  </si>
  <si>
    <t>E-2023-431</t>
  </si>
  <si>
    <t>S-2023-1693</t>
  </si>
  <si>
    <t>E-2023-294</t>
  </si>
  <si>
    <t>S-2023-1694</t>
  </si>
  <si>
    <t>E-2023-459</t>
  </si>
  <si>
    <t>S-2023-1695</t>
  </si>
  <si>
    <t>E-2022-221275</t>
  </si>
  <si>
    <t>S-2023-1697</t>
  </si>
  <si>
    <t>E-2023-392</t>
  </si>
  <si>
    <t>S-2023-1702</t>
  </si>
  <si>
    <t>E-2023-485</t>
  </si>
  <si>
    <t>S-2023-1707</t>
  </si>
  <si>
    <t>E-2022-220843</t>
  </si>
  <si>
    <t>S-2023-1708</t>
  </si>
  <si>
    <t>E-2022-219306</t>
  </si>
  <si>
    <t>S-2023-1712</t>
  </si>
  <si>
    <t>E-2022-221141</t>
  </si>
  <si>
    <t>S-2023-1714</t>
  </si>
  <si>
    <t>E-2023-491</t>
  </si>
  <si>
    <t>2216 - Dirección Local De Educación Puente Aranda</t>
  </si>
  <si>
    <t>S-2023-1718</t>
  </si>
  <si>
    <t>HELVERT CASTELLANOS QUIROZ</t>
  </si>
  <si>
    <t>E-2023-317</t>
  </si>
  <si>
    <t>S-2023-1719</t>
  </si>
  <si>
    <t>MARGUITH LILIANA SANCHEZ PAEZ</t>
  </si>
  <si>
    <t>E-2022-215136</t>
  </si>
  <si>
    <t>S-2023-1720</t>
  </si>
  <si>
    <t>E-2022-216609</t>
  </si>
  <si>
    <t>S-2023-1722</t>
  </si>
  <si>
    <t>E-2023-492</t>
  </si>
  <si>
    <t>S-2023-1730</t>
  </si>
  <si>
    <t>E-2023-248</t>
  </si>
  <si>
    <t>S-2023-1731</t>
  </si>
  <si>
    <t>SARA SANCHEZ S</t>
  </si>
  <si>
    <t>F-2022-276200 F-2022-276199</t>
  </si>
  <si>
    <t>S-2023-1741</t>
  </si>
  <si>
    <t>E-2022-222616</t>
  </si>
  <si>
    <t>S-2023-1748</t>
  </si>
  <si>
    <t>F-2022-276949</t>
  </si>
  <si>
    <t>S-2023-1749</t>
  </si>
  <si>
    <t>E-2023-767</t>
  </si>
  <si>
    <t>1500 - Oficina de Control Disciplinario de Juzgamiento</t>
  </si>
  <si>
    <t>S-2023-1753</t>
  </si>
  <si>
    <t>YULI ANDREA JIMENEZ FONSECA</t>
  </si>
  <si>
    <t>E-2022-214253</t>
  </si>
  <si>
    <t>S-2023-176</t>
  </si>
  <si>
    <t>E-2022-221507</t>
  </si>
  <si>
    <t>S-2023-1762</t>
  </si>
  <si>
    <t>E-2022-217961</t>
  </si>
  <si>
    <t>S-2023-1763</t>
  </si>
  <si>
    <t>E-2022-218944</t>
  </si>
  <si>
    <t>S-2023-1767</t>
  </si>
  <si>
    <t>E-2022-221182</t>
  </si>
  <si>
    <t>S-2023-1770</t>
  </si>
  <si>
    <t>E-2022-221328</t>
  </si>
  <si>
    <t>S-2023-1772</t>
  </si>
  <si>
    <t>E-2022-217773</t>
  </si>
  <si>
    <t>S-2023-1773</t>
  </si>
  <si>
    <t>E-2022-218096</t>
  </si>
  <si>
    <t>S-2023-1775</t>
  </si>
  <si>
    <t>E-2022-218595</t>
  </si>
  <si>
    <t>S-2023-1777</t>
  </si>
  <si>
    <t>F-2022-274877</t>
  </si>
  <si>
    <t>S-2023-1781</t>
  </si>
  <si>
    <t>S-2023-1782</t>
  </si>
  <si>
    <t>E-2022-219299</t>
  </si>
  <si>
    <t>S-2023-1783</t>
  </si>
  <si>
    <t>F-2022-277809  F-2022-277810</t>
  </si>
  <si>
    <t>S-2023-1787</t>
  </si>
  <si>
    <t>F-2022-278045</t>
  </si>
  <si>
    <t>S-2023-1788</t>
  </si>
  <si>
    <t>E-2022-221647</t>
  </si>
  <si>
    <t>5220 - Oficina De Contratos</t>
  </si>
  <si>
    <t>S-2023-1791</t>
  </si>
  <si>
    <t>SANDRA MILENA BUENAVENTURA RUEDA</t>
  </si>
  <si>
    <t>F-2022-276665</t>
  </si>
  <si>
    <t>S-2023-1793</t>
  </si>
  <si>
    <t>E-2022-221851</t>
  </si>
  <si>
    <t>S-2023-1796</t>
  </si>
  <si>
    <t>F-2022-275019</t>
  </si>
  <si>
    <t>S-2023-1798</t>
  </si>
  <si>
    <t>MONICA IVONNE ALBA CHAPARRO</t>
  </si>
  <si>
    <t>E-2022-217493</t>
  </si>
  <si>
    <t>S-2023-1799</t>
  </si>
  <si>
    <t>NURY CAROLINA OSUNA PARRA</t>
  </si>
  <si>
    <t>F-2022-279658</t>
  </si>
  <si>
    <t>S-2023-18</t>
  </si>
  <si>
    <t>OSCAR EMILSON SUAREZ SANCHEZ</t>
  </si>
  <si>
    <t>F-2022-273656</t>
  </si>
  <si>
    <t>S-2023-1800</t>
  </si>
  <si>
    <t>F-2022-278701</t>
  </si>
  <si>
    <t>S-2023-1806</t>
  </si>
  <si>
    <t>E-2022-221564</t>
  </si>
  <si>
    <t>S-2023-1809</t>
  </si>
  <si>
    <t>OLGA LUCIA JIMENEZ</t>
  </si>
  <si>
    <t>E-2022-221412</t>
  </si>
  <si>
    <t>S-2023-1814</t>
  </si>
  <si>
    <t>E-2023-511</t>
  </si>
  <si>
    <t>1100 - Oficina Asesora De Planeación</t>
  </si>
  <si>
    <t>S-2023-1817</t>
  </si>
  <si>
    <t>MANUEL FELIPE HERNANDEZ GONZALEZ</t>
  </si>
  <si>
    <t>E-2022-223019 E-2022-222862</t>
  </si>
  <si>
    <t>S-2023-1819</t>
  </si>
  <si>
    <t>E-2022-221479</t>
  </si>
  <si>
    <t>S-2023-1823</t>
  </si>
  <si>
    <t>E-2022-221661</t>
  </si>
  <si>
    <t>S-2023-1825</t>
  </si>
  <si>
    <t>E-2022-219847</t>
  </si>
  <si>
    <t>S-2023-1828</t>
  </si>
  <si>
    <t>E-2022-222255</t>
  </si>
  <si>
    <t>S-2023-1830</t>
  </si>
  <si>
    <t>E-2022-223341</t>
  </si>
  <si>
    <t>S-2023-1833</t>
  </si>
  <si>
    <t>E-2022-222274</t>
  </si>
  <si>
    <t>S-2023-1834</t>
  </si>
  <si>
    <t>E-2023-559</t>
  </si>
  <si>
    <t>S-2023-1836</t>
  </si>
  <si>
    <t>S-2023-1839</t>
  </si>
  <si>
    <t>S-2023-1840</t>
  </si>
  <si>
    <t>E-2022-222038</t>
  </si>
  <si>
    <t>S-2023-1842</t>
  </si>
  <si>
    <t>E-2022-223496</t>
  </si>
  <si>
    <t>S-2023-1843</t>
  </si>
  <si>
    <t>E-2022-222681</t>
  </si>
  <si>
    <t>S-2023-1845</t>
  </si>
  <si>
    <t>E-2023-349</t>
  </si>
  <si>
    <t>S-2023-1846</t>
  </si>
  <si>
    <t>E-2022-222704</t>
  </si>
  <si>
    <t>S-2023-1847</t>
  </si>
  <si>
    <t>F-2022-278136</t>
  </si>
  <si>
    <t>S-2023-1848</t>
  </si>
  <si>
    <t>F-2022-278347</t>
  </si>
  <si>
    <t>S-2023-1851</t>
  </si>
  <si>
    <t>E-2023-383</t>
  </si>
  <si>
    <t>S-2023-1853</t>
  </si>
  <si>
    <t>DANIEL ALEJANDRO GRANOBLES</t>
  </si>
  <si>
    <t>E-2022-218932</t>
  </si>
  <si>
    <t>S-2023-1854</t>
  </si>
  <si>
    <t>E-2022-222711</t>
  </si>
  <si>
    <t>S-2023-1856</t>
  </si>
  <si>
    <t>E-2023-569</t>
  </si>
  <si>
    <t>S-2023-1859</t>
  </si>
  <si>
    <t>E-2023-385</t>
  </si>
  <si>
    <t>S-2023-1860</t>
  </si>
  <si>
    <t>NOE CARVAJAL JIMENEZ</t>
  </si>
  <si>
    <t>E-2022-219621 E-2022-218191</t>
  </si>
  <si>
    <t>S-2023-1866</t>
  </si>
  <si>
    <t>E-2023-423</t>
  </si>
  <si>
    <t>S-2023-1868</t>
  </si>
  <si>
    <t>E-2023-593</t>
  </si>
  <si>
    <t>S-2023-1869</t>
  </si>
  <si>
    <t>E-2022-218364 E-2022-217912</t>
  </si>
  <si>
    <t>S-2023-1870</t>
  </si>
  <si>
    <t>FREDY JUSTINO SILVA CRUZ</t>
  </si>
  <si>
    <t>E-2022-221172</t>
  </si>
  <si>
    <t>S-2023-1877</t>
  </si>
  <si>
    <t>E-2023-476</t>
  </si>
  <si>
    <t>S-2023-1880</t>
  </si>
  <si>
    <t>F-2022-278432</t>
  </si>
  <si>
    <t>S-2023-1883</t>
  </si>
  <si>
    <t>ANA IVETTE CORTES TOVAR</t>
  </si>
  <si>
    <t>E-2022-223220</t>
  </si>
  <si>
    <t>S-2023-1884</t>
  </si>
  <si>
    <t>E-2022-221806</t>
  </si>
  <si>
    <t>S-2023-1885</t>
  </si>
  <si>
    <t>E-2022-221525</t>
  </si>
  <si>
    <t>S-2023-1886</t>
  </si>
  <si>
    <t>E-2023-9</t>
  </si>
  <si>
    <t>S-2023-1887</t>
  </si>
  <si>
    <t>E-2022-218289</t>
  </si>
  <si>
    <t>S-2023-1889</t>
  </si>
  <si>
    <t>E-2022-219402</t>
  </si>
  <si>
    <t>S-2023-189</t>
  </si>
  <si>
    <t>E-2022-216642</t>
  </si>
  <si>
    <t>S-2023-1890</t>
  </si>
  <si>
    <t>E-2022-223043</t>
  </si>
  <si>
    <t>S-2023-1892</t>
  </si>
  <si>
    <t>F-2022-278493</t>
  </si>
  <si>
    <t>S-2023-1893</t>
  </si>
  <si>
    <t>F-2022-278535</t>
  </si>
  <si>
    <t>S-2023-1894</t>
  </si>
  <si>
    <t>E-2022-199180</t>
  </si>
  <si>
    <t>S-2023-1898</t>
  </si>
  <si>
    <t>E-2022-218126 E-2022-218125</t>
  </si>
  <si>
    <t>S-2023-1899</t>
  </si>
  <si>
    <t>F-2022-278558</t>
  </si>
  <si>
    <t>S-2023-19</t>
  </si>
  <si>
    <t>F-2022-273703</t>
  </si>
  <si>
    <t>S-2023-1900</t>
  </si>
  <si>
    <t>CORINA ALEJANDRA MARTINEZ SILVA</t>
  </si>
  <si>
    <t>E-2022-220091</t>
  </si>
  <si>
    <t>S-2023-1903</t>
  </si>
  <si>
    <t>GLORIA JUDITH BARRAGAN DUARTE</t>
  </si>
  <si>
    <t>E-2022-220136</t>
  </si>
  <si>
    <t>S-2023-1905</t>
  </si>
  <si>
    <t>E-2022-216992</t>
  </si>
  <si>
    <t>S-2023-1906</t>
  </si>
  <si>
    <t>E-2022-220150</t>
  </si>
  <si>
    <t>S-2023-1911</t>
  </si>
  <si>
    <t>E-2022-217050 E-2022-217015</t>
  </si>
  <si>
    <t>S-2023-1914</t>
  </si>
  <si>
    <t>E-2022-220159</t>
  </si>
  <si>
    <t>S-2023-1915</t>
  </si>
  <si>
    <t>F-2022-280216</t>
  </si>
  <si>
    <t>S-2023-1916</t>
  </si>
  <si>
    <t>E-2022-222385</t>
  </si>
  <si>
    <t>S-2023-1918</t>
  </si>
  <si>
    <t>E-2022-222395</t>
  </si>
  <si>
    <t>S-2023-1919</t>
  </si>
  <si>
    <t>E-2022-220178</t>
  </si>
  <si>
    <t>S-2023-192</t>
  </si>
  <si>
    <t>E-2022-218568</t>
  </si>
  <si>
    <t>S-2023-1922</t>
  </si>
  <si>
    <t>E-2022-220222</t>
  </si>
  <si>
    <t>S-2023-1923</t>
  </si>
  <si>
    <t>E-2022-221816</t>
  </si>
  <si>
    <t>S-2023-1925</t>
  </si>
  <si>
    <t>E-2022-222412</t>
  </si>
  <si>
    <t>S-2023-1926</t>
  </si>
  <si>
    <t>E-2022-220386</t>
  </si>
  <si>
    <t>S-2023-1929</t>
  </si>
  <si>
    <t>E-2022-220447</t>
  </si>
  <si>
    <t>S-2023-1930</t>
  </si>
  <si>
    <t>E-2022-222424</t>
  </si>
  <si>
    <t>S-2023-1931</t>
  </si>
  <si>
    <t>ZULLY DEIZY GUACANEME GONZALEZ</t>
  </si>
  <si>
    <t>E-2022-220265</t>
  </si>
  <si>
    <t>S-2023-1932</t>
  </si>
  <si>
    <t>F-2022-277030</t>
  </si>
  <si>
    <t>S-2023-1933</t>
  </si>
  <si>
    <t>E-2022-205118 E-2022-204263</t>
  </si>
  <si>
    <t>S-2023-1934</t>
  </si>
  <si>
    <t>E-2022-222876</t>
  </si>
  <si>
    <t>S-2023-1936</t>
  </si>
  <si>
    <t>E-2022-222898</t>
  </si>
  <si>
    <t>S-2023-1938</t>
  </si>
  <si>
    <t>E-2022-222899</t>
  </si>
  <si>
    <t>S-2023-1940</t>
  </si>
  <si>
    <t>E-2022-222904</t>
  </si>
  <si>
    <t>S-2023-1941</t>
  </si>
  <si>
    <t>E-2022-223724</t>
  </si>
  <si>
    <t>S-2023-1942</t>
  </si>
  <si>
    <t>E-2022-222907</t>
  </si>
  <si>
    <t>S-2023-1944</t>
  </si>
  <si>
    <t>YAMILE HERRERA BELTRAN</t>
  </si>
  <si>
    <t>E-2022-224337</t>
  </si>
  <si>
    <t>S-2023-1945</t>
  </si>
  <si>
    <t>E-2022-222951</t>
  </si>
  <si>
    <t>S-2023-195</t>
  </si>
  <si>
    <t>F-2022-279652</t>
  </si>
  <si>
    <t>S-2023-1957</t>
  </si>
  <si>
    <t>E-2022-223740</t>
  </si>
  <si>
    <t>S-2023-1958</t>
  </si>
  <si>
    <t>E-2022-222958</t>
  </si>
  <si>
    <t>S-2023-1959</t>
  </si>
  <si>
    <t>E-2022-204084</t>
  </si>
  <si>
    <t>S-2023-1960</t>
  </si>
  <si>
    <t>E-2022-223745</t>
  </si>
  <si>
    <t>S-2023-1961</t>
  </si>
  <si>
    <t>E-2022-222963</t>
  </si>
  <si>
    <t>S-2023-1962</t>
  </si>
  <si>
    <t>E-2022-222964</t>
  </si>
  <si>
    <t>S-2023-1964</t>
  </si>
  <si>
    <t>E-2022-222974</t>
  </si>
  <si>
    <t>S-2023-1965</t>
  </si>
  <si>
    <t>E-2022-223274</t>
  </si>
  <si>
    <t>S-2023-1966</t>
  </si>
  <si>
    <t>E-2022-223277</t>
  </si>
  <si>
    <t>S-2023-1967</t>
  </si>
  <si>
    <t>F-2022-274150</t>
  </si>
  <si>
    <t>S-2023-1968</t>
  </si>
  <si>
    <t>NATALIA ANDREA PINZON CRUZ</t>
  </si>
  <si>
    <t>E-2022-222891</t>
  </si>
  <si>
    <t>S-2023-1969</t>
  </si>
  <si>
    <t>SALOMON CHACON CASTRO</t>
  </si>
  <si>
    <t>E-2022-220073</t>
  </si>
  <si>
    <t>S-2023-1971</t>
  </si>
  <si>
    <t>E-2022-223281</t>
  </si>
  <si>
    <t>S-2023-1973</t>
  </si>
  <si>
    <t>E-2022-223284</t>
  </si>
  <si>
    <t>S-2023-1974</t>
  </si>
  <si>
    <t>E-2022-223046</t>
  </si>
  <si>
    <t>S-2023-1975</t>
  </si>
  <si>
    <t>E-2022-223301</t>
  </si>
  <si>
    <t>S-2023-1977</t>
  </si>
  <si>
    <t>E-2022-220012</t>
  </si>
  <si>
    <t>S-2023-1979</t>
  </si>
  <si>
    <t>E-2022-223749</t>
  </si>
  <si>
    <t>S-2023-1980</t>
  </si>
  <si>
    <t>E-2022-223757</t>
  </si>
  <si>
    <t>S-2023-1983</t>
  </si>
  <si>
    <t>E-2022-219773</t>
  </si>
  <si>
    <t>S-2023-1984</t>
  </si>
  <si>
    <t>E-2022-223782</t>
  </si>
  <si>
    <t>S-2023-1985</t>
  </si>
  <si>
    <t>E-2022-223792</t>
  </si>
  <si>
    <t>S-2023-1987</t>
  </si>
  <si>
    <t>E-2022-222108</t>
  </si>
  <si>
    <t>S-2023-199</t>
  </si>
  <si>
    <t>E-2022-219088</t>
  </si>
  <si>
    <t>S-2023-1998</t>
  </si>
  <si>
    <t>E-2022-223549</t>
  </si>
  <si>
    <t>S-2023-200</t>
  </si>
  <si>
    <t>E-2022-224229</t>
  </si>
  <si>
    <t>S-2023-2028</t>
  </si>
  <si>
    <t>E-2022-208446</t>
  </si>
  <si>
    <t>S-2023-2036</t>
  </si>
  <si>
    <t>F-2022-277771</t>
  </si>
  <si>
    <t>S-2023-2040</t>
  </si>
  <si>
    <t>F-2022-277770</t>
  </si>
  <si>
    <t>S-2023-2041</t>
  </si>
  <si>
    <t>F-2022-277451</t>
  </si>
  <si>
    <t>S-2023-2057</t>
  </si>
  <si>
    <t>E-2022-223915</t>
  </si>
  <si>
    <t>4100 - Direccion De Cobertura</t>
  </si>
  <si>
    <t>S-2023-2077</t>
  </si>
  <si>
    <t>IVAN DARIO PULIDO ROJAS</t>
  </si>
  <si>
    <t>E-2022-223780</t>
  </si>
  <si>
    <t>S-2023-2078</t>
  </si>
  <si>
    <t>E-2022-220955</t>
  </si>
  <si>
    <t>S-2023-2079</t>
  </si>
  <si>
    <t>E-2022-223851</t>
  </si>
  <si>
    <t>S-2023-2080</t>
  </si>
  <si>
    <t>E-2022-223893</t>
  </si>
  <si>
    <t>S-2023-2081</t>
  </si>
  <si>
    <t>E-2022-220984</t>
  </si>
  <si>
    <t>S-2023-2082</t>
  </si>
  <si>
    <t>E-2022-223971</t>
  </si>
  <si>
    <t>S-2023-2086</t>
  </si>
  <si>
    <t>E-2022-221003</t>
  </si>
  <si>
    <t>S-2023-2087</t>
  </si>
  <si>
    <t>E-2022-224047</t>
  </si>
  <si>
    <t>S-2023-2089</t>
  </si>
  <si>
    <t>S-2023-2090</t>
  </si>
  <si>
    <t>E-2022-217361</t>
  </si>
  <si>
    <t>S-2023-2092</t>
  </si>
  <si>
    <t>E-2022-224081</t>
  </si>
  <si>
    <t>S-2023-2095</t>
  </si>
  <si>
    <t>E-2022-218512</t>
  </si>
  <si>
    <t>S-2023-2096</t>
  </si>
  <si>
    <t>E-2022-223889</t>
  </si>
  <si>
    <t>S-2023-2098</t>
  </si>
  <si>
    <t>E-2023-7</t>
  </si>
  <si>
    <t>S-2023-2104</t>
  </si>
  <si>
    <t>S-2023-2105</t>
  </si>
  <si>
    <t>E-2022-221590</t>
  </si>
  <si>
    <t>S-2023-2106</t>
  </si>
  <si>
    <t>E-2022-221631</t>
  </si>
  <si>
    <t>S-2023-2107</t>
  </si>
  <si>
    <t>E-2022-221917</t>
  </si>
  <si>
    <t>S-2023-2108</t>
  </si>
  <si>
    <t>E-2022-222494</t>
  </si>
  <si>
    <t>S-2023-2112</t>
  </si>
  <si>
    <t>CAMILA PATRICIA CORTES CUERVO</t>
  </si>
  <si>
    <t>E-2022-217385</t>
  </si>
  <si>
    <t>S-2023-2113</t>
  </si>
  <si>
    <t>E-2023-16</t>
  </si>
  <si>
    <t>S-2023-2114</t>
  </si>
  <si>
    <t>E-2022-217305</t>
  </si>
  <si>
    <t>S-2023-2115</t>
  </si>
  <si>
    <t>E-2023-34</t>
  </si>
  <si>
    <t>S-2023-2116</t>
  </si>
  <si>
    <t>E-2022-217483</t>
  </si>
  <si>
    <t>S-2023-2117</t>
  </si>
  <si>
    <t>E-2023-142</t>
  </si>
  <si>
    <t>S-2023-2118</t>
  </si>
  <si>
    <t>E-2023-197</t>
  </si>
  <si>
    <t>S-2023-2119</t>
  </si>
  <si>
    <t>E-2022-217681</t>
  </si>
  <si>
    <t>S-2023-2120</t>
  </si>
  <si>
    <t>E-2023-204</t>
  </si>
  <si>
    <t>S-2023-2121</t>
  </si>
  <si>
    <t>JUDITH SOLANO RAMIREZ</t>
  </si>
  <si>
    <t>E-2022-218492</t>
  </si>
  <si>
    <t>S-2023-2122</t>
  </si>
  <si>
    <t>E-2023-234</t>
  </si>
  <si>
    <t>S-2023-2123</t>
  </si>
  <si>
    <t>E-2022-217706</t>
  </si>
  <si>
    <t>S-2023-2127</t>
  </si>
  <si>
    <t>WILLIAM ALBERTO BARRAGAN GONZALEZ</t>
  </si>
  <si>
    <t>F-2022-280451</t>
  </si>
  <si>
    <t>S-2023-2128</t>
  </si>
  <si>
    <t>E-2022-223519</t>
  </si>
  <si>
    <t>S-2023-2130</t>
  </si>
  <si>
    <t>E-2022-223486</t>
  </si>
  <si>
    <t>S-2023-2131</t>
  </si>
  <si>
    <t>E-2022-223441</t>
  </si>
  <si>
    <t>S-2023-2132</t>
  </si>
  <si>
    <t>E-2023-458</t>
  </si>
  <si>
    <t>S-2023-2134</t>
  </si>
  <si>
    <t>F-2022-278459</t>
  </si>
  <si>
    <t>S-2023-2136</t>
  </si>
  <si>
    <t>E-2022-220944 E-2022-218608</t>
  </si>
  <si>
    <t>S-2023-2137</t>
  </si>
  <si>
    <t>F-2022-278547</t>
  </si>
  <si>
    <t>S-2023-2140</t>
  </si>
  <si>
    <t>F-2022-278592</t>
  </si>
  <si>
    <t>S-2023-2141</t>
  </si>
  <si>
    <t>SANDRA PATRICIA GALEANO MENDIVELSO</t>
  </si>
  <si>
    <t>E-2022-221067</t>
  </si>
  <si>
    <t>S-2023-2142</t>
  </si>
  <si>
    <t>F-2022-278596</t>
  </si>
  <si>
    <t>S-2023-2143</t>
  </si>
  <si>
    <t>F-2022-278616</t>
  </si>
  <si>
    <t>S-2023-2147</t>
  </si>
  <si>
    <t>E-2022-204740</t>
  </si>
  <si>
    <t>S-2023-2168</t>
  </si>
  <si>
    <t>ADRIANA ISABEL DIAZ ALMANZA</t>
  </si>
  <si>
    <t>E-2022-224048</t>
  </si>
  <si>
    <t>S-2023-2169</t>
  </si>
  <si>
    <t>E-2022-224092</t>
  </si>
  <si>
    <t>S-2023-2171</t>
  </si>
  <si>
    <t>S-2023-2172</t>
  </si>
  <si>
    <t>E-2022-223940</t>
  </si>
  <si>
    <t>S-2023-2174</t>
  </si>
  <si>
    <t>E-2022-224267</t>
  </si>
  <si>
    <t>Es un correo</t>
  </si>
  <si>
    <t>S-2023-2178</t>
  </si>
  <si>
    <t>ANDRES FELIPE BARRIOS WAGNER</t>
  </si>
  <si>
    <t>E-2022-222694</t>
  </si>
  <si>
    <t>S-2023-2182</t>
  </si>
  <si>
    <t>E-2023-413</t>
  </si>
  <si>
    <t>S-2023-2189</t>
  </si>
  <si>
    <t>E-2023-642</t>
  </si>
  <si>
    <t>S-2023-2190</t>
  </si>
  <si>
    <t>E-2022-223438</t>
  </si>
  <si>
    <t>S-2023-2191</t>
  </si>
  <si>
    <t>E-2023-486 E-2023-480</t>
  </si>
  <si>
    <t>S-2023-2192</t>
  </si>
  <si>
    <t>E-2022-223599</t>
  </si>
  <si>
    <t>S-2023-2193</t>
  </si>
  <si>
    <t>E-2022-220218</t>
  </si>
  <si>
    <t>S-2023-2196</t>
  </si>
  <si>
    <t>E-2022-220830</t>
  </si>
  <si>
    <t>S-2023-2197</t>
  </si>
  <si>
    <t>E-2022-223592</t>
  </si>
  <si>
    <t>S-2023-2199</t>
  </si>
  <si>
    <t>F-2022-279889</t>
  </si>
  <si>
    <t>S-2023-2200</t>
  </si>
  <si>
    <t>E-2022-223712</t>
  </si>
  <si>
    <t>S-2023-2201</t>
  </si>
  <si>
    <t>F-2022-276835</t>
  </si>
  <si>
    <t>S-2023-2202</t>
  </si>
  <si>
    <t>F-2022-276690</t>
  </si>
  <si>
    <t>S-2023-2204</t>
  </si>
  <si>
    <t>E-2023-143</t>
  </si>
  <si>
    <t>S-2023-2205</t>
  </si>
  <si>
    <t>LEIDY JHOANNA GALLO ARISTIZABAL</t>
  </si>
  <si>
    <t>E-2022-224033</t>
  </si>
  <si>
    <t>S-2023-2206</t>
  </si>
  <si>
    <t>E-2022-222818</t>
  </si>
  <si>
    <t>S-2023-2207</t>
  </si>
  <si>
    <t>E-2022-223537</t>
  </si>
  <si>
    <t>S-2023-2208</t>
  </si>
  <si>
    <t>E-2022-221639</t>
  </si>
  <si>
    <t>S-2023-2209</t>
  </si>
  <si>
    <t>E-2023-551</t>
  </si>
  <si>
    <t>S-2023-2210</t>
  </si>
  <si>
    <t>S-2023-2224</t>
  </si>
  <si>
    <t>E-2023-634</t>
  </si>
  <si>
    <t>2206 - Dirección Local De Educación Tunjuelito</t>
  </si>
  <si>
    <t>S-2023-2227</t>
  </si>
  <si>
    <t>SANDRA JAZMIN BAQUERO CORDOBA</t>
  </si>
  <si>
    <t>E-2022-222400</t>
  </si>
  <si>
    <t>S-2023-2231</t>
  </si>
  <si>
    <t>DAYANA PALACIOS BRAVO</t>
  </si>
  <si>
    <t>F-2022-273785</t>
  </si>
  <si>
    <t>S-2023-2236</t>
  </si>
  <si>
    <t>E-2022-204346</t>
  </si>
  <si>
    <t>S-2023-2238</t>
  </si>
  <si>
    <t>E-2022-222033</t>
  </si>
  <si>
    <t>S-2023-2247</t>
  </si>
  <si>
    <t>MARIANA NIÑO SANCHEZ</t>
  </si>
  <si>
    <t>E-2022-224103</t>
  </si>
  <si>
    <t>S-2023-2249</t>
  </si>
  <si>
    <t>E-2022-221133</t>
  </si>
  <si>
    <t>S-2023-2254</t>
  </si>
  <si>
    <t>E-2022-222912</t>
  </si>
  <si>
    <t>S-2023-2257</t>
  </si>
  <si>
    <t>E-2022-222919</t>
  </si>
  <si>
    <t>S-2023-2259</t>
  </si>
  <si>
    <t>E-2022-204560</t>
  </si>
  <si>
    <t>S-2023-2261</t>
  </si>
  <si>
    <t>S-2023-2264</t>
  </si>
  <si>
    <t>E-2022-222928</t>
  </si>
  <si>
    <t>S-2023-2265</t>
  </si>
  <si>
    <t>S-2023-2275</t>
  </si>
  <si>
    <t>E-2022-204481</t>
  </si>
  <si>
    <t>S-2023-2276</t>
  </si>
  <si>
    <t>E-2023-51 E-2022-224167</t>
  </si>
  <si>
    <t>S-2023-2310</t>
  </si>
  <si>
    <t>E-2022-223878</t>
  </si>
  <si>
    <t>S-2023-2317</t>
  </si>
  <si>
    <t>E-2023-651</t>
  </si>
  <si>
    <t>S-2023-2318</t>
  </si>
  <si>
    <t>E-2022-222076</t>
  </si>
  <si>
    <t>S-2023-2321</t>
  </si>
  <si>
    <t>E-2022-223052</t>
  </si>
  <si>
    <t>S-2023-2322</t>
  </si>
  <si>
    <t>F-2022-280307</t>
  </si>
  <si>
    <t>S-2023-2326</t>
  </si>
  <si>
    <t>S-2023-2329</t>
  </si>
  <si>
    <t>E-2022-223056</t>
  </si>
  <si>
    <t>S-2023-2330</t>
  </si>
  <si>
    <t>E-2022-223666</t>
  </si>
  <si>
    <t>S-2023-2338</t>
  </si>
  <si>
    <t>E-2023-823</t>
  </si>
  <si>
    <t>S-2023-2339</t>
  </si>
  <si>
    <t>E-2022-219184</t>
  </si>
  <si>
    <t>S-2023-2348</t>
  </si>
  <si>
    <t>E-2023-739</t>
  </si>
  <si>
    <t>S-2023-2352</t>
  </si>
  <si>
    <t>E-2022-207963 E-2022-214045</t>
  </si>
  <si>
    <t>S-2023-2354</t>
  </si>
  <si>
    <t>MARTHA LILIANA CASTRO GUAYABA</t>
  </si>
  <si>
    <t>E-2022-218569</t>
  </si>
  <si>
    <t>2218 - Dirección Local De Educación Rafael Uribe Uribe</t>
  </si>
  <si>
    <t>S-2023-2383</t>
  </si>
  <si>
    <t>PAULA ANDREA GARCIA RODRIGUEZ</t>
  </si>
  <si>
    <t>E-2023-841</t>
  </si>
  <si>
    <t>S-2023-2386</t>
  </si>
  <si>
    <t>E-2022-218036</t>
  </si>
  <si>
    <t>S-2023-2387</t>
  </si>
  <si>
    <t>E-2022-208035</t>
  </si>
  <si>
    <t>S-2023-2408</t>
  </si>
  <si>
    <t>E-2022-208058</t>
  </si>
  <si>
    <t>S-2023-242</t>
  </si>
  <si>
    <t>E-2022-224277</t>
  </si>
  <si>
    <t>S-2023-2441</t>
  </si>
  <si>
    <t>ALBA DEL PILAR CUBIDES CACERES</t>
  </si>
  <si>
    <t>E-2022-219585</t>
  </si>
  <si>
    <t>5300 - Dirección De Servicios Administrativos</t>
  </si>
  <si>
    <t>S-2023-2445</t>
  </si>
  <si>
    <t>YOLANDA CUELLAR GONZALEZ</t>
  </si>
  <si>
    <t>E-2022-223739</t>
  </si>
  <si>
    <t>S-2023-2446</t>
  </si>
  <si>
    <t>JENNIFER CATALINA TORRES PIRA</t>
  </si>
  <si>
    <t>E-2022-210406</t>
  </si>
  <si>
    <t>S-2023-2452</t>
  </si>
  <si>
    <t>E-2023-640</t>
  </si>
  <si>
    <t>S-2023-2454</t>
  </si>
  <si>
    <t>S-2023-2458</t>
  </si>
  <si>
    <t>E-2022-220696</t>
  </si>
  <si>
    <t>S-2023-2461</t>
  </si>
  <si>
    <t>E-2022-224207</t>
  </si>
  <si>
    <t>S-2023-2463</t>
  </si>
  <si>
    <t>E-2023-777</t>
  </si>
  <si>
    <t>S-2023-2468</t>
  </si>
  <si>
    <t>F-2022-276898 F-2022-276904 F-2022-276906 F-2022-276909</t>
  </si>
  <si>
    <t>S-2023-2472</t>
  </si>
  <si>
    <t>E-2023-254 E-2022-221867</t>
  </si>
  <si>
    <t>S-2023-2487</t>
  </si>
  <si>
    <t>OSCAR MARIANO HAMON VIASUS</t>
  </si>
  <si>
    <t>E-2022-221070</t>
  </si>
  <si>
    <t>S-2023-2491</t>
  </si>
  <si>
    <t>E-2023-820</t>
  </si>
  <si>
    <t>S-2023-2503</t>
  </si>
  <si>
    <t>E-2023-821</t>
  </si>
  <si>
    <t>S-2023-2517</t>
  </si>
  <si>
    <t>E-2022-156044</t>
  </si>
  <si>
    <t>S-2023-2526</t>
  </si>
  <si>
    <t>E-2023-871</t>
  </si>
  <si>
    <t>S-2023-2565</t>
  </si>
  <si>
    <t>E-2023-995</t>
  </si>
  <si>
    <t>S-2023-2566</t>
  </si>
  <si>
    <t>E-2022-205137</t>
  </si>
  <si>
    <t>S-2023-2584</t>
  </si>
  <si>
    <t>NESTOR RAUL GONGORA PEREZ</t>
  </si>
  <si>
    <t>E-2023-175</t>
  </si>
  <si>
    <t>S-2023-2617</t>
  </si>
  <si>
    <t>E-2023-805 E-2023-65</t>
  </si>
  <si>
    <t>6003 - 02 Colegio Aulas Colombianas San Luis (Ied)</t>
  </si>
  <si>
    <t>S-2023-2635</t>
  </si>
  <si>
    <t>LENNIN ALEJANDRO GOMEZ</t>
  </si>
  <si>
    <t>F-2023-2133</t>
  </si>
  <si>
    <t>S-2023-2639</t>
  </si>
  <si>
    <t>F-2023-1638</t>
  </si>
  <si>
    <t>S-2023-2640</t>
  </si>
  <si>
    <t>F-2023-1437</t>
  </si>
  <si>
    <t>S-2023-2641</t>
  </si>
  <si>
    <t>F-2023-1395</t>
  </si>
  <si>
    <t>S-2023-2648</t>
  </si>
  <si>
    <t>F-2023-1292</t>
  </si>
  <si>
    <t>S-2023-2653</t>
  </si>
  <si>
    <t>F-2022-280404</t>
  </si>
  <si>
    <t>S-2023-2654</t>
  </si>
  <si>
    <t>F-2022-280334</t>
  </si>
  <si>
    <t>S-2023-2655</t>
  </si>
  <si>
    <t>F-2022-280231</t>
  </si>
  <si>
    <t>S-2023-2657</t>
  </si>
  <si>
    <t>F-2022-279971</t>
  </si>
  <si>
    <t>S-2023-2658</t>
  </si>
  <si>
    <t>F-2022-279949</t>
  </si>
  <si>
    <t>S-2023-2659</t>
  </si>
  <si>
    <t>E-2022-223700</t>
  </si>
  <si>
    <t>S-2023-2660</t>
  </si>
  <si>
    <t>E-2022-220596</t>
  </si>
  <si>
    <t>S-2023-2662</t>
  </si>
  <si>
    <t>E-2023-1053</t>
  </si>
  <si>
    <t>S-2023-2667</t>
  </si>
  <si>
    <t>F-2023-2174</t>
  </si>
  <si>
    <t>S-2023-2668</t>
  </si>
  <si>
    <t>E-2022-220082</t>
  </si>
  <si>
    <t>S-2023-2694</t>
  </si>
  <si>
    <t>E-2023-214</t>
  </si>
  <si>
    <t>3400 - Dirección De Inclusión E Integración De Poblaciones</t>
  </si>
  <si>
    <t>S-2023-2695</t>
  </si>
  <si>
    <t>SANDRA CARVAJAL SICHACA</t>
  </si>
  <si>
    <t>E-2022-219186</t>
  </si>
  <si>
    <t>S-2023-2702</t>
  </si>
  <si>
    <t>E-2022-219360</t>
  </si>
  <si>
    <t>S-2023-2722</t>
  </si>
  <si>
    <t>CAMILA KATYEROSKIA RODRIGUEZ GIL</t>
  </si>
  <si>
    <t>E-2022-212888</t>
  </si>
  <si>
    <t>S-2023-2961</t>
  </si>
  <si>
    <t>E-2022-224035</t>
  </si>
  <si>
    <t>S-2023-2971</t>
  </si>
  <si>
    <t>E-2022-224291</t>
  </si>
  <si>
    <t>6004 - 02 Colegio Aldemar Rojas Plazas (Ied)</t>
  </si>
  <si>
    <t>S-2023-2977</t>
  </si>
  <si>
    <t>NOSLI CAROLINA BELTRAN AYALA</t>
  </si>
  <si>
    <t>F-2022-274204</t>
  </si>
  <si>
    <t>S-2023-2979</t>
  </si>
  <si>
    <t>F-2022-274224</t>
  </si>
  <si>
    <t>S-2023-2981</t>
  </si>
  <si>
    <t>E-2022-223865</t>
  </si>
  <si>
    <t>S-2023-2985</t>
  </si>
  <si>
    <t>E-2022-224250</t>
  </si>
  <si>
    <t>S-2023-3002</t>
  </si>
  <si>
    <t>E-2022-219697 E-2022-219427 E-2022-219329</t>
  </si>
  <si>
    <t>S-2023-3012</t>
  </si>
  <si>
    <t>E-2022-219597</t>
  </si>
  <si>
    <t>S-2023-3017</t>
  </si>
  <si>
    <t>E-2022-218437</t>
  </si>
  <si>
    <t>S-2023-3022</t>
  </si>
  <si>
    <t>E-2022-219582</t>
  </si>
  <si>
    <t>S-2023-3025</t>
  </si>
  <si>
    <t>E-2022-219151</t>
  </si>
  <si>
    <t>S-2023-3028</t>
  </si>
  <si>
    <t>E-2022-219596</t>
  </si>
  <si>
    <t>S-2023-3030</t>
  </si>
  <si>
    <t>E-2022-219632</t>
  </si>
  <si>
    <t>S-2023-3031</t>
  </si>
  <si>
    <t>JAIME ALBERTO RIVEROS LOPEZ</t>
  </si>
  <si>
    <t>E-2022-217571</t>
  </si>
  <si>
    <t>S-2023-3045</t>
  </si>
  <si>
    <t>E-2022-223632</t>
  </si>
  <si>
    <t>S-2023-3049</t>
  </si>
  <si>
    <t>E-2022-222125</t>
  </si>
  <si>
    <t>S-2023-3050</t>
  </si>
  <si>
    <t>F-2022-277252</t>
  </si>
  <si>
    <t>S-2023-3051</t>
  </si>
  <si>
    <t>F-2022-277301</t>
  </si>
  <si>
    <t>S-2023-3053</t>
  </si>
  <si>
    <t>F-2022-277365</t>
  </si>
  <si>
    <t>S-2023-3054</t>
  </si>
  <si>
    <t>F-2022-277369</t>
  </si>
  <si>
    <t>S-2023-3055</t>
  </si>
  <si>
    <t>SANDRA PATRICIA GARCIA MOGOLLON</t>
  </si>
  <si>
    <t>F-2022-273619</t>
  </si>
  <si>
    <t>S-2023-3056</t>
  </si>
  <si>
    <t>F-2022-277593</t>
  </si>
  <si>
    <t>S-2023-3057</t>
  </si>
  <si>
    <t>F-2022-277609</t>
  </si>
  <si>
    <t>S-2023-3058</t>
  </si>
  <si>
    <t>F-2022-275243</t>
  </si>
  <si>
    <t>S-2023-38</t>
  </si>
  <si>
    <t>E-2022-223152 E-2022-223150 E-2022-223145</t>
  </si>
  <si>
    <t>S-2023-443</t>
  </si>
  <si>
    <t>E-2022-223910</t>
  </si>
  <si>
    <t>S-2023-449</t>
  </si>
  <si>
    <t>E-2022-224206</t>
  </si>
  <si>
    <t>S-2023-450</t>
  </si>
  <si>
    <t>E-2022-221723</t>
  </si>
  <si>
    <t>S-2023-453</t>
  </si>
  <si>
    <t>E-2022-224214</t>
  </si>
  <si>
    <t>S-2023-454</t>
  </si>
  <si>
    <t>SONIA MILENA GAMBOA VELANDIA</t>
  </si>
  <si>
    <t>E-2022-222574</t>
  </si>
  <si>
    <t>S-2023-481</t>
  </si>
  <si>
    <t>E-2022-224238</t>
  </si>
  <si>
    <t>S-2023-484</t>
  </si>
  <si>
    <t>E-2022-219681</t>
  </si>
  <si>
    <t>S-2023-485</t>
  </si>
  <si>
    <t>E-2022-219553</t>
  </si>
  <si>
    <t>S-2023-486</t>
  </si>
  <si>
    <t>E-2022-224258</t>
  </si>
  <si>
    <t>S-2023-50</t>
  </si>
  <si>
    <t>LILIAN ROCIO PENALOSA MARTINEZ</t>
  </si>
  <si>
    <t>E-2022-218955</t>
  </si>
  <si>
    <t>2213 - Dirección Local De Educación Teusaquillo</t>
  </si>
  <si>
    <t>S-2023-501</t>
  </si>
  <si>
    <t>MARIA ALEJANDRA MORALES AGUIRRE</t>
  </si>
  <si>
    <t>E-2022-222099</t>
  </si>
  <si>
    <t>S-2023-505</t>
  </si>
  <si>
    <t>E-2022-220223</t>
  </si>
  <si>
    <t>S-2023-519</t>
  </si>
  <si>
    <t>E-2022-223353</t>
  </si>
  <si>
    <t>S-2023-53</t>
  </si>
  <si>
    <t>LUIS ALEJANDRO MARTINEZ PALACIOS</t>
  </si>
  <si>
    <t>E-2022-224305</t>
  </si>
  <si>
    <t>S-2023-545</t>
  </si>
  <si>
    <t>LUIS ORLANDO LUNA PARRA</t>
  </si>
  <si>
    <t>E-2023-80</t>
  </si>
  <si>
    <t>3100 - Dirección De Educación Preescolar Y Básica</t>
  </si>
  <si>
    <t>S-2023-549</t>
  </si>
  <si>
    <t>DANIEL HORACIO MURCIA LANCHEROS</t>
  </si>
  <si>
    <t>E-2022-221663</t>
  </si>
  <si>
    <t>S-2023-555</t>
  </si>
  <si>
    <t>E-2022-221757</t>
  </si>
  <si>
    <t>S-2023-559</t>
  </si>
  <si>
    <t>E-2022-223172</t>
  </si>
  <si>
    <t>S-2023-562</t>
  </si>
  <si>
    <t>DIANA CAROLINA CAICEDO PORRAS</t>
  </si>
  <si>
    <t>E-2022-216639</t>
  </si>
  <si>
    <t>S-2023-565</t>
  </si>
  <si>
    <t>S-2023-566</t>
  </si>
  <si>
    <t>S-2023-567</t>
  </si>
  <si>
    <t>E-2022-217492</t>
  </si>
  <si>
    <t>S-2023-569</t>
  </si>
  <si>
    <t>S-2023-576</t>
  </si>
  <si>
    <t>E-2022-221775</t>
  </si>
  <si>
    <t>S-2023-579</t>
  </si>
  <si>
    <t>E-2022-220072</t>
  </si>
  <si>
    <t>S-2023-589</t>
  </si>
  <si>
    <t>BIBIANA INES ORJUELA PINZON</t>
  </si>
  <si>
    <t>E-2022-218155</t>
  </si>
  <si>
    <t>S-2023-596</t>
  </si>
  <si>
    <t>JUAN FELIPE PEÑA VALLEJO</t>
  </si>
  <si>
    <t>E-2022-214656</t>
  </si>
  <si>
    <t>S-2023-603</t>
  </si>
  <si>
    <t>DAVID ARTURO ESCOBAR SANCHEZ</t>
  </si>
  <si>
    <t>E-2022-216530</t>
  </si>
  <si>
    <t>S-2023-607</t>
  </si>
  <si>
    <t>JHON ALEXANDER RODRIGUEZ CALDERON</t>
  </si>
  <si>
    <t>E-2022-217570 E-2022-220641 E-2022-222620 E-2022-223106</t>
  </si>
  <si>
    <t>S-2023-616</t>
  </si>
  <si>
    <t>E-2022-216783</t>
  </si>
  <si>
    <t>S-2023-62</t>
  </si>
  <si>
    <t>E-2022-220751</t>
  </si>
  <si>
    <t>S-2023-63</t>
  </si>
  <si>
    <t>S-2023-632</t>
  </si>
  <si>
    <t>E-2022-217599</t>
  </si>
  <si>
    <t>S-2023-633</t>
  </si>
  <si>
    <t>F-2022-279717</t>
  </si>
  <si>
    <t>S-2023-64</t>
  </si>
  <si>
    <t>S-2023-651</t>
  </si>
  <si>
    <t>E-2022-224342</t>
  </si>
  <si>
    <t>S-2023-661</t>
  </si>
  <si>
    <t>E-2023-13</t>
  </si>
  <si>
    <t>S-2023-663</t>
  </si>
  <si>
    <t>E-2022-218156</t>
  </si>
  <si>
    <t>S-2023-668</t>
  </si>
  <si>
    <t>E-2022-218154</t>
  </si>
  <si>
    <t>S-2023-669</t>
  </si>
  <si>
    <t>E-2022-218148</t>
  </si>
  <si>
    <t>S-2023-670</t>
  </si>
  <si>
    <t>E-2022-224164</t>
  </si>
  <si>
    <t>S-2023-671</t>
  </si>
  <si>
    <t>E-2022-220185</t>
  </si>
  <si>
    <t>S-2023-673</t>
  </si>
  <si>
    <t>E-2023-14</t>
  </si>
  <si>
    <t>S-2023-674</t>
  </si>
  <si>
    <t>S-2023-677</t>
  </si>
  <si>
    <t>E-2022-221448</t>
  </si>
  <si>
    <t>S-2023-679</t>
  </si>
  <si>
    <t>E-2022-221428</t>
  </si>
  <si>
    <t>S-2023-682</t>
  </si>
  <si>
    <t>E-2022-218057</t>
  </si>
  <si>
    <t>S-2023-683</t>
  </si>
  <si>
    <t>E-2022-221616</t>
  </si>
  <si>
    <t>S-2023-686</t>
  </si>
  <si>
    <t>E-2022-218011</t>
  </si>
  <si>
    <t>S-2023-688</t>
  </si>
  <si>
    <t>E-2022-20642</t>
  </si>
  <si>
    <t>S-2023-691</t>
  </si>
  <si>
    <t>E-2022-218005</t>
  </si>
  <si>
    <t>S-2023-693</t>
  </si>
  <si>
    <t>E-2022-220999</t>
  </si>
  <si>
    <t>S-2023-694</t>
  </si>
  <si>
    <t>E-2023-72</t>
  </si>
  <si>
    <t>S-2023-696</t>
  </si>
  <si>
    <t>E-2022-221595</t>
  </si>
  <si>
    <t>S-2023-698</t>
  </si>
  <si>
    <t>E-2022-217517</t>
  </si>
  <si>
    <t>S-2023-701</t>
  </si>
  <si>
    <t>E-2022-217510</t>
  </si>
  <si>
    <t>S-2023-703</t>
  </si>
  <si>
    <t>E-2022-220281</t>
  </si>
  <si>
    <t>S-2023-704</t>
  </si>
  <si>
    <t>E-2022-217482</t>
  </si>
  <si>
    <t>S-2023-706</t>
  </si>
  <si>
    <t>E-2023-95 E-2023-94</t>
  </si>
  <si>
    <t>S-2023-707</t>
  </si>
  <si>
    <t>E-2022-217481</t>
  </si>
  <si>
    <t>S-2023-709</t>
  </si>
  <si>
    <t>S-2023-710</t>
  </si>
  <si>
    <t>E-2022-217474</t>
  </si>
  <si>
    <t>S-2023-711</t>
  </si>
  <si>
    <t>E-2022-215900 E-2022-215906 E-2022-216033</t>
  </si>
  <si>
    <t>S-2023-720</t>
  </si>
  <si>
    <t>E-2022-223903</t>
  </si>
  <si>
    <t>S-2023-736</t>
  </si>
  <si>
    <t>E-2022-223123</t>
  </si>
  <si>
    <t>S-2023-741</t>
  </si>
  <si>
    <t>E-2022-218174</t>
  </si>
  <si>
    <t>S-2023-743</t>
  </si>
  <si>
    <t>LUZ MARINA BAYONA LOPEZ</t>
  </si>
  <si>
    <t>E-2023-196</t>
  </si>
  <si>
    <t>S-2023-748</t>
  </si>
  <si>
    <t>CESAR AUGUSTO CANGREJO ORJUELA</t>
  </si>
  <si>
    <t>E-2023-354</t>
  </si>
  <si>
    <t>S-2023-753</t>
  </si>
  <si>
    <t>E-2022-223129</t>
  </si>
  <si>
    <t>5310 - Oficina de Servicio al Ciudadano</t>
  </si>
  <si>
    <t>S-2023-764</t>
  </si>
  <si>
    <t>CARLOS ARTURO CASTILLO GARZON</t>
  </si>
  <si>
    <t>F-2023-280499</t>
  </si>
  <si>
    <t>S-2023-765</t>
  </si>
  <si>
    <t>E-2022-219709</t>
  </si>
  <si>
    <t>S-2023-772</t>
  </si>
  <si>
    <t>F-2022-279880</t>
  </si>
  <si>
    <t>S-2023-781</t>
  </si>
  <si>
    <t>E-2023-21</t>
  </si>
  <si>
    <t>S-2023-791</t>
  </si>
  <si>
    <t>E-2022-218288</t>
  </si>
  <si>
    <t>S-2023-810</t>
  </si>
  <si>
    <t>E-2022-223978 E-2022-223952</t>
  </si>
  <si>
    <t>S-2023-824</t>
  </si>
  <si>
    <t>E-2022-222131</t>
  </si>
  <si>
    <t>S-2023-831</t>
  </si>
  <si>
    <t>E-2022-222044</t>
  </si>
  <si>
    <t>S-2023-85</t>
  </si>
  <si>
    <t>E-2022-216823</t>
  </si>
  <si>
    <t>S-2023-850</t>
  </si>
  <si>
    <t>F-2022-279944</t>
  </si>
  <si>
    <t>S-2023-881</t>
  </si>
  <si>
    <t>F-2022-275475</t>
  </si>
  <si>
    <t>5420 - Oficina De Tesorería Y Contabilidad</t>
  </si>
  <si>
    <t>S-2023-89</t>
  </si>
  <si>
    <t>MARTHA EMILIA MORA DELGADO</t>
  </si>
  <si>
    <t>E-2022-220321</t>
  </si>
  <si>
    <t>S-2023-9</t>
  </si>
  <si>
    <t>E-2022-216174</t>
  </si>
  <si>
    <t>S-2023-90</t>
  </si>
  <si>
    <t>SANDRA MILENA RIVEROS ARAQUE</t>
  </si>
  <si>
    <t>E-2022-215419</t>
  </si>
  <si>
    <t>S-2023-990</t>
  </si>
  <si>
    <t>E-2022-88719</t>
  </si>
  <si>
    <t>S-2023-994</t>
  </si>
  <si>
    <t>E-2022-220043</t>
  </si>
  <si>
    <t>S-2023-3063</t>
  </si>
  <si>
    <t>E-2023-779</t>
  </si>
  <si>
    <t>S-2023-3064</t>
  </si>
  <si>
    <t>E-2023-851</t>
  </si>
  <si>
    <t>S-2023-3065</t>
  </si>
  <si>
    <t>E-2023-868</t>
  </si>
  <si>
    <t>S-2023-3068</t>
  </si>
  <si>
    <t>E-2023-889</t>
  </si>
  <si>
    <t>S-2023-3069</t>
  </si>
  <si>
    <t>E-2023-925</t>
  </si>
  <si>
    <t>S-2023-3071</t>
  </si>
  <si>
    <t>E-2023-1044</t>
  </si>
  <si>
    <t>S-2023-3072</t>
  </si>
  <si>
    <t>E-2023-1066</t>
  </si>
  <si>
    <t>S-2023-3075</t>
  </si>
  <si>
    <t>E-2023-1067</t>
  </si>
  <si>
    <t>S-2023-3080</t>
  </si>
  <si>
    <t>E-2023-1072</t>
  </si>
  <si>
    <t>S-2023-3081</t>
  </si>
  <si>
    <t>E-2023-1088</t>
  </si>
  <si>
    <t>S-2023-3085</t>
  </si>
  <si>
    <t>E-2022-219442</t>
  </si>
  <si>
    <t>S-2023-3086</t>
  </si>
  <si>
    <t>F-2022-279909</t>
  </si>
  <si>
    <t>S-2023-3089</t>
  </si>
  <si>
    <t>F-2022-279960</t>
  </si>
  <si>
    <t>S-2023-3091</t>
  </si>
  <si>
    <t>F-2022-280134 F-2022-280132</t>
  </si>
  <si>
    <t>S-2023-3092</t>
  </si>
  <si>
    <t>F-2022-280160</t>
  </si>
  <si>
    <t>S-2023-3093</t>
  </si>
  <si>
    <t>F-2022-280202</t>
  </si>
  <si>
    <t>S-2023-3094</t>
  </si>
  <si>
    <t>E-2022-223628</t>
  </si>
  <si>
    <t>S-2023-3096</t>
  </si>
  <si>
    <t>E-2023-1112</t>
  </si>
  <si>
    <t>S-2023-3097</t>
  </si>
  <si>
    <t>F-2022-279908 F-2022-279907</t>
  </si>
  <si>
    <t>S-2023-3098</t>
  </si>
  <si>
    <t>F-2022-279930</t>
  </si>
  <si>
    <t>S-2023-3100</t>
  </si>
  <si>
    <t>F-2022-280000</t>
  </si>
  <si>
    <t>S-2023-3106</t>
  </si>
  <si>
    <t>E-2023-997</t>
  </si>
  <si>
    <t>S-2023-3135</t>
  </si>
  <si>
    <t>E-2022-219728</t>
  </si>
  <si>
    <t>1200 - Oficina De Control Interno</t>
  </si>
  <si>
    <t>S-2023-3136</t>
  </si>
  <si>
    <t>MARLON ENRIQUE MENDEZ VILLAMIZAR</t>
  </si>
  <si>
    <t>E-2023-163</t>
  </si>
  <si>
    <t>S-2023-3138</t>
  </si>
  <si>
    <t>E-2022-220430</t>
  </si>
  <si>
    <t>S-2023-3140</t>
  </si>
  <si>
    <t>E-2023-1412</t>
  </si>
  <si>
    <t>S-2023-3141</t>
  </si>
  <si>
    <t>E-2022-219733</t>
  </si>
  <si>
    <t>S-2023-3145</t>
  </si>
  <si>
    <t>FABIO ANDRES HIGUERA MORENO</t>
  </si>
  <si>
    <t>E-2022-213849</t>
  </si>
  <si>
    <t>S-2023-3150</t>
  </si>
  <si>
    <t>E-2022-221704</t>
  </si>
  <si>
    <t>S-2023-3169</t>
  </si>
  <si>
    <t>E-2022-223210</t>
  </si>
  <si>
    <t>S-2023-3173</t>
  </si>
  <si>
    <t>E-2022-213841</t>
  </si>
  <si>
    <t>S-2023-3175</t>
  </si>
  <si>
    <t>JHON MAURICIO AVILA YAYA</t>
  </si>
  <si>
    <t>E-2022-219732</t>
  </si>
  <si>
    <t>S-2023-3179</t>
  </si>
  <si>
    <t>E-2023-1096</t>
  </si>
  <si>
    <t>S-2023-3186</t>
  </si>
  <si>
    <t>E-2022-220722</t>
  </si>
  <si>
    <t>S-2023-3189</t>
  </si>
  <si>
    <t>E-2022-219504</t>
  </si>
  <si>
    <t>S-2023-3194</t>
  </si>
  <si>
    <t>E-2022-222594</t>
  </si>
  <si>
    <t>S-2023-3196</t>
  </si>
  <si>
    <t>E-2023-207</t>
  </si>
  <si>
    <t>S-2023-3204</t>
  </si>
  <si>
    <t>E-2022-221269</t>
  </si>
  <si>
    <t>S-2023-3205</t>
  </si>
  <si>
    <t>E-2022-224346</t>
  </si>
  <si>
    <t>S-2023-3208</t>
  </si>
  <si>
    <t>E-2022-223488</t>
  </si>
  <si>
    <t>6005 - 01 Colegio Almirante Padilla (Ied)</t>
  </si>
  <si>
    <t>S-2023-3221</t>
  </si>
  <si>
    <t>E-2023-1628</t>
  </si>
  <si>
    <t>S-2023-3223</t>
  </si>
  <si>
    <t>BLANCA LUZ DONCEL</t>
  </si>
  <si>
    <t>E-2022-218478</t>
  </si>
  <si>
    <t>S-2023-3224</t>
  </si>
  <si>
    <t>E-2022-223791</t>
  </si>
  <si>
    <t>S-2023-3228</t>
  </si>
  <si>
    <t>E-2023-1158</t>
  </si>
  <si>
    <t>S-2023-3234</t>
  </si>
  <si>
    <t>E-2023-1648</t>
  </si>
  <si>
    <t>S-2023-3238</t>
  </si>
  <si>
    <t>E-2023-1184</t>
  </si>
  <si>
    <t>S-2023-3245</t>
  </si>
  <si>
    <t>E-2023-1240</t>
  </si>
  <si>
    <t>S-2023-3247</t>
  </si>
  <si>
    <t>E-2023-929 E-2023-894 E-2023-615</t>
  </si>
  <si>
    <t>S-2023-3249</t>
  </si>
  <si>
    <t>E-2023-695</t>
  </si>
  <si>
    <t>S-2023-3252</t>
  </si>
  <si>
    <t>E-2023-912</t>
  </si>
  <si>
    <t>S-2023-3254</t>
  </si>
  <si>
    <t>E-2023-1275</t>
  </si>
  <si>
    <t>S-2023-3256</t>
  </si>
  <si>
    <t>E-2023-938</t>
  </si>
  <si>
    <t>S-2023-3259</t>
  </si>
  <si>
    <t>E-2023-972</t>
  </si>
  <si>
    <t>S-2023-3263</t>
  </si>
  <si>
    <t>E-2023-1451</t>
  </si>
  <si>
    <t>S-2023-3264</t>
  </si>
  <si>
    <t>E-2023-1278</t>
  </si>
  <si>
    <t>S-2023-3268</t>
  </si>
  <si>
    <t>E-2023-1502 E-2023-1501</t>
  </si>
  <si>
    <t>S-2023-3269</t>
  </si>
  <si>
    <t>E-2023-1520</t>
  </si>
  <si>
    <t>S-2023-3275</t>
  </si>
  <si>
    <t>E-2023-1287</t>
  </si>
  <si>
    <t>S-2023-3278</t>
  </si>
  <si>
    <t>E-2023-1301</t>
  </si>
  <si>
    <t>S-2023-3282</t>
  </si>
  <si>
    <t>E-2023-1309</t>
  </si>
  <si>
    <t>S-2023-3286</t>
  </si>
  <si>
    <t>S-2023-3298</t>
  </si>
  <si>
    <t>E-2023-1332</t>
  </si>
  <si>
    <t>S-2023-3302</t>
  </si>
  <si>
    <t>E-2023-1334</t>
  </si>
  <si>
    <t>S-2023-3331</t>
  </si>
  <si>
    <t>E-2023-1352</t>
  </si>
  <si>
    <t>S-2023-3333</t>
  </si>
  <si>
    <t>E-2023-1370 E-2023-1353</t>
  </si>
  <si>
    <t>S-2023-3335</t>
  </si>
  <si>
    <t>E-2023-1382</t>
  </si>
  <si>
    <t>S-2023-3343</t>
  </si>
  <si>
    <t>E-2022-223911</t>
  </si>
  <si>
    <t>S-2023-3377</t>
  </si>
  <si>
    <t>ANA MARIA MATAMOROS</t>
  </si>
  <si>
    <t>E-2022-223414</t>
  </si>
  <si>
    <t>S-2023-3380</t>
  </si>
  <si>
    <t>E-2023-1310</t>
  </si>
  <si>
    <t>S-2023-3382</t>
  </si>
  <si>
    <t>E-2023-554</t>
  </si>
  <si>
    <t>S-2023-3393</t>
  </si>
  <si>
    <t>NUBIA EDITH BALLEN CHACON</t>
  </si>
  <si>
    <t>E-2022-216730</t>
  </si>
  <si>
    <t>S-2023-3402</t>
  </si>
  <si>
    <t>F-2023-1353</t>
  </si>
  <si>
    <t>S-2023-3410</t>
  </si>
  <si>
    <t>E-2023-588</t>
  </si>
  <si>
    <t>S-2023-3413</t>
  </si>
  <si>
    <t>E-2022-223462</t>
  </si>
  <si>
    <t>S-2023-3435</t>
  </si>
  <si>
    <t>YEIMY LORENA AGUILAR SANCHEZ</t>
  </si>
  <si>
    <t>E-2022-220520</t>
  </si>
  <si>
    <t>S-2023-3450</t>
  </si>
  <si>
    <t>F-2022-277295</t>
  </si>
  <si>
    <t>S-2023-3452</t>
  </si>
  <si>
    <t>F-2022-277261</t>
  </si>
  <si>
    <t>S-2023-3453</t>
  </si>
  <si>
    <t>F-2022-277110</t>
  </si>
  <si>
    <t>S-2023-3454</t>
  </si>
  <si>
    <t>F-2022-277107</t>
  </si>
  <si>
    <t>S-2023-3456</t>
  </si>
  <si>
    <t>F-2022-277104</t>
  </si>
  <si>
    <t>S-2023-3457</t>
  </si>
  <si>
    <t>F-2022-277094</t>
  </si>
  <si>
    <t>S-2023-3459</t>
  </si>
  <si>
    <t>E-2022-220311</t>
  </si>
  <si>
    <t>S-2023-3461</t>
  </si>
  <si>
    <t>E-2022-220353</t>
  </si>
  <si>
    <t>S-2023-3462</t>
  </si>
  <si>
    <t>E-2022-218442</t>
  </si>
  <si>
    <t>S-2023-3483</t>
  </si>
  <si>
    <t>E-2023-858</t>
  </si>
  <si>
    <t>S-2023-3523</t>
  </si>
  <si>
    <t>E-2022-221212</t>
  </si>
  <si>
    <t>S-2023-3525</t>
  </si>
  <si>
    <t>E-2022-221506</t>
  </si>
  <si>
    <t>S-2023-3527</t>
  </si>
  <si>
    <t>E-2022-222145</t>
  </si>
  <si>
    <t>S-2023-3533</t>
  </si>
  <si>
    <t>S-2023-3535</t>
  </si>
  <si>
    <t>E-2022-223707</t>
  </si>
  <si>
    <t>S-2023-3536</t>
  </si>
  <si>
    <t>E-2022-223721</t>
  </si>
  <si>
    <t>S-2023-3537</t>
  </si>
  <si>
    <t>E-2022-218752</t>
  </si>
  <si>
    <t>S-2023-3546</t>
  </si>
  <si>
    <t>E-2022-221086</t>
  </si>
  <si>
    <t>S-2023-3559</t>
  </si>
  <si>
    <t>E-2022-220467</t>
  </si>
  <si>
    <t>S-2023-3562</t>
  </si>
  <si>
    <t>E-2023-362 E-2023-328</t>
  </si>
  <si>
    <t>S-2023-3565</t>
  </si>
  <si>
    <t>F-2022-277643</t>
  </si>
  <si>
    <t>S-2023-3569</t>
  </si>
  <si>
    <t>E-2022-220604</t>
  </si>
  <si>
    <t>S-2023-3576</t>
  </si>
  <si>
    <t>E-2022-224131</t>
  </si>
  <si>
    <t>S-2023-3577</t>
  </si>
  <si>
    <t>E-2022-221016</t>
  </si>
  <si>
    <t>S-2023-3578</t>
  </si>
  <si>
    <t>E-2022-220729</t>
  </si>
  <si>
    <t>S-2023-3579</t>
  </si>
  <si>
    <t>E-2022-221047</t>
  </si>
  <si>
    <t>S-2023-3580</t>
  </si>
  <si>
    <t>E-2022-218364</t>
  </si>
  <si>
    <t>S-2023-3581</t>
  </si>
  <si>
    <t>E-2022-206385</t>
  </si>
  <si>
    <t>S-2023-3583</t>
  </si>
  <si>
    <t>E-2022-108666</t>
  </si>
  <si>
    <t>6018 - 11 Colegio Enrique Olaya Herrera (Ied)</t>
  </si>
  <si>
    <t>S-2023-3713</t>
  </si>
  <si>
    <t>ELIZABETH SANTOYA</t>
  </si>
  <si>
    <t>F-2023-233</t>
  </si>
  <si>
    <t>S-2023-3716</t>
  </si>
  <si>
    <t>F-2023-623</t>
  </si>
  <si>
    <t>S-2023-3723</t>
  </si>
  <si>
    <t>F-2023-1021</t>
  </si>
  <si>
    <t>S-2023-3727</t>
  </si>
  <si>
    <t>F-2022-233477</t>
  </si>
  <si>
    <t>S-2023-3730</t>
  </si>
  <si>
    <t>F-2022-276429</t>
  </si>
  <si>
    <t>S-2023-3733</t>
  </si>
  <si>
    <t>F-2022-277674</t>
  </si>
  <si>
    <t>S-2023-3740</t>
  </si>
  <si>
    <t>F-2022-277808 F-2022-277806</t>
  </si>
  <si>
    <t>S-2023-3748</t>
  </si>
  <si>
    <t>F-2022-279154</t>
  </si>
  <si>
    <t>S-2023-3750</t>
  </si>
  <si>
    <t>F-2022-279182</t>
  </si>
  <si>
    <t>S-2023-3753</t>
  </si>
  <si>
    <t>F-2022-279307</t>
  </si>
  <si>
    <t>S-2023-3760</t>
  </si>
  <si>
    <t>F-2022-280190</t>
  </si>
  <si>
    <t>S-2023-3873</t>
  </si>
  <si>
    <t>F-2022-275335</t>
  </si>
  <si>
    <t>S-2023-3876</t>
  </si>
  <si>
    <t>E-2022-220571</t>
  </si>
  <si>
    <t>S-2023-3880</t>
  </si>
  <si>
    <t>E-2022-214137</t>
  </si>
  <si>
    <t>S-2023-3882</t>
  </si>
  <si>
    <t>E-2022-217272</t>
  </si>
  <si>
    <t>S-2023-3883</t>
  </si>
  <si>
    <t>E-2022-217551</t>
  </si>
  <si>
    <t>S-2023-3885</t>
  </si>
  <si>
    <t>KERLLY LIZETH TORRES AUSIQUE</t>
  </si>
  <si>
    <t>E-2023-1401</t>
  </si>
  <si>
    <t>S-2023-3889</t>
  </si>
  <si>
    <t>CONSTANZA MONCADA BEJARANO</t>
  </si>
  <si>
    <t>E-2022-218516</t>
  </si>
  <si>
    <t>S-2023-3890</t>
  </si>
  <si>
    <t>E-2023-308</t>
  </si>
  <si>
    <t>S-2023-3891</t>
  </si>
  <si>
    <t>E-2023-414</t>
  </si>
  <si>
    <t>S-2023-3893</t>
  </si>
  <si>
    <t>S-2023-3892</t>
  </si>
  <si>
    <t>S-2023-3894</t>
  </si>
  <si>
    <t>E-2023-667</t>
  </si>
  <si>
    <t>S-2023-3895</t>
  </si>
  <si>
    <t>YEILIN TATIANA DIAZ GONZALEZ</t>
  </si>
  <si>
    <t>E-2022-210908</t>
  </si>
  <si>
    <t>S-2023-3896</t>
  </si>
  <si>
    <t>E-2022-217990</t>
  </si>
  <si>
    <t>S-2023-3898</t>
  </si>
  <si>
    <t>E-2022-223347</t>
  </si>
  <si>
    <t>6004 - 01 Colegio Aguas Claras (Ied)</t>
  </si>
  <si>
    <t>S-2023-3899</t>
  </si>
  <si>
    <t>AMANDA MARQUEZ</t>
  </si>
  <si>
    <t>F-2023-2779</t>
  </si>
  <si>
    <t>6007 - 10 Colegio El Porvenir (Ied)</t>
  </si>
  <si>
    <t>S-2023-3901</t>
  </si>
  <si>
    <t>YOSSIE ESTEBAN TORRIJOS OSPINA</t>
  </si>
  <si>
    <t>F-2022-274942</t>
  </si>
  <si>
    <t>S-2023-3902</t>
  </si>
  <si>
    <t>E-2023-1847</t>
  </si>
  <si>
    <t>S-2023-3903</t>
  </si>
  <si>
    <t>F-2022-279753</t>
  </si>
  <si>
    <t>6001 - 08 Colegio Saludcoop Norte (Ied)</t>
  </si>
  <si>
    <t>S-2023-3904</t>
  </si>
  <si>
    <t>FABIOLA AHUMADA MUÑOZ</t>
  </si>
  <si>
    <t>F-2023-1953</t>
  </si>
  <si>
    <t>S-2023-3909</t>
  </si>
  <si>
    <t>E-2022-222975</t>
  </si>
  <si>
    <t>S-2023-3910</t>
  </si>
  <si>
    <t>E-2022-220347</t>
  </si>
  <si>
    <t>6019 - 16 Colegio Fanny Mikey (Ied)</t>
  </si>
  <si>
    <t>S-2023-3912</t>
  </si>
  <si>
    <t>CAMILO ANDRES ESCAMILLA RODRIGUEZ</t>
  </si>
  <si>
    <t>F-2022-274076</t>
  </si>
  <si>
    <t>S-2023-3918</t>
  </si>
  <si>
    <t>JAIRO HUMBERTO ESTUPIÑAN ESTUPIÑAN</t>
  </si>
  <si>
    <t>E-2022-220307</t>
  </si>
  <si>
    <t>S-2023-3919</t>
  </si>
  <si>
    <t>DEISON WILSON MELO GUTIERREZ</t>
  </si>
  <si>
    <t>F-2022-275842</t>
  </si>
  <si>
    <t>6019 - 22 Colegio La Estancia - San Isidro Labrador (Ied)</t>
  </si>
  <si>
    <t>S-2023-3924</t>
  </si>
  <si>
    <t>FELIPE ARMANDO FONSECA CALIMAN</t>
  </si>
  <si>
    <t>F-2022-275925</t>
  </si>
  <si>
    <t>6006 - 04 Colegio Inem Santiago Perez (Ied)</t>
  </si>
  <si>
    <t>S-2023-3926</t>
  </si>
  <si>
    <t>JORGE ENRIQUE VARGAS SANTIAGO</t>
  </si>
  <si>
    <t>F-2022-276252</t>
  </si>
  <si>
    <t>S-2023-3931</t>
  </si>
  <si>
    <t>YEFFERSON STEVEN AYALA LOPEZ</t>
  </si>
  <si>
    <t>E-2022-222526</t>
  </si>
  <si>
    <t>S-2023-3932</t>
  </si>
  <si>
    <t>F-2022-274086</t>
  </si>
  <si>
    <t>S-2023-3934</t>
  </si>
  <si>
    <t>E-2022-222578</t>
  </si>
  <si>
    <t>S-2023-3935</t>
  </si>
  <si>
    <t>E-2022-223565</t>
  </si>
  <si>
    <t>S-2023-3937</t>
  </si>
  <si>
    <t>F-2022-274090</t>
  </si>
  <si>
    <t>S-2023-3938</t>
  </si>
  <si>
    <t>E-2022-223979</t>
  </si>
  <si>
    <t>S-2023-3941</t>
  </si>
  <si>
    <t>E-2023-719</t>
  </si>
  <si>
    <t>S-2023-3942</t>
  </si>
  <si>
    <t>LILIANA DEL CARMEN GARCIA ACOSTA</t>
  </si>
  <si>
    <t>E-2022-221895</t>
  </si>
  <si>
    <t>S-2023-3943</t>
  </si>
  <si>
    <t>E-2023-1030</t>
  </si>
  <si>
    <t>6004 - 09 Colegio Florentino Gonzalez (Ied)</t>
  </si>
  <si>
    <t>S-2023-3945</t>
  </si>
  <si>
    <t>BEATRIZ RAMIREZ RAMIREZ</t>
  </si>
  <si>
    <t>F-2022-276615</t>
  </si>
  <si>
    <t>S-2023-3950</t>
  </si>
  <si>
    <t>F-2022-277736</t>
  </si>
  <si>
    <t>S-2023-3951</t>
  </si>
  <si>
    <t>MARIO CAMARGO</t>
  </si>
  <si>
    <t>E-2022-222405</t>
  </si>
  <si>
    <t>S-2023-3958</t>
  </si>
  <si>
    <t>F-2022-277708</t>
  </si>
  <si>
    <t>S-2023-3959</t>
  </si>
  <si>
    <t>DANIELA ORTIZ SILVA</t>
  </si>
  <si>
    <t>E-2022-219638</t>
  </si>
  <si>
    <t>S-2023-3961</t>
  </si>
  <si>
    <t>F-2022-277596</t>
  </si>
  <si>
    <t>S-2023-3962</t>
  </si>
  <si>
    <t>F-2022-277559</t>
  </si>
  <si>
    <t>S-2023-3965</t>
  </si>
  <si>
    <t>E-2022-220987</t>
  </si>
  <si>
    <t>6019 - 17 Colegio Guillermo Cano Isaza (Ied)</t>
  </si>
  <si>
    <t>S-2023-3966</t>
  </si>
  <si>
    <t>CLARA INES MALDONADO VERGARA</t>
  </si>
  <si>
    <t>E-2022-220542</t>
  </si>
  <si>
    <t>S-2023-3967</t>
  </si>
  <si>
    <t>F-2022-277799</t>
  </si>
  <si>
    <t>S-2023-3968</t>
  </si>
  <si>
    <t>E-2022-220703</t>
  </si>
  <si>
    <t>S-2023-3969</t>
  </si>
  <si>
    <t>F-2022-275122 F-2022-275118</t>
  </si>
  <si>
    <t>S-2023-3970</t>
  </si>
  <si>
    <t>CLARA DEISY MARTINEZ JIMENEZ</t>
  </si>
  <si>
    <t>S-2022-398514 I-2022-139730 E-2022-219312</t>
  </si>
  <si>
    <t>6019 - 29 Colegio Rafael Uribe Uribe (Ied)</t>
  </si>
  <si>
    <t>S-2023-3971</t>
  </si>
  <si>
    <t>KAREN ANDREA OLAYA FORERO</t>
  </si>
  <si>
    <t>E-2022-222542</t>
  </si>
  <si>
    <t>S-2023-3972</t>
  </si>
  <si>
    <t>F-2022-277800</t>
  </si>
  <si>
    <t>S-2023-3973</t>
  </si>
  <si>
    <t>F-2022-277801</t>
  </si>
  <si>
    <t>S-2023-3974</t>
  </si>
  <si>
    <t>ALFONSO SALAS MARIN</t>
  </si>
  <si>
    <t>E-2022-220895</t>
  </si>
  <si>
    <t>S-2023-3975</t>
  </si>
  <si>
    <t>F-2022-278161</t>
  </si>
  <si>
    <t>S-2023-3977</t>
  </si>
  <si>
    <t>F-2022-280269</t>
  </si>
  <si>
    <t>S-2023-3978</t>
  </si>
  <si>
    <t>F-2022-278101</t>
  </si>
  <si>
    <t>S-2023-3979</t>
  </si>
  <si>
    <t>F-2022-276253</t>
  </si>
  <si>
    <t>S-2023-3980</t>
  </si>
  <si>
    <t>E-2022-221203</t>
  </si>
  <si>
    <t>S-2023-3982</t>
  </si>
  <si>
    <t>F-2022-280287</t>
  </si>
  <si>
    <t>S-2023-3983</t>
  </si>
  <si>
    <t>STIVEN ANDRES ROJAS AVANZA</t>
  </si>
  <si>
    <t>F-2022-277972</t>
  </si>
  <si>
    <t>S-2023-3984</t>
  </si>
  <si>
    <t>E-2022-221238</t>
  </si>
  <si>
    <t>S-2023-3986</t>
  </si>
  <si>
    <t>ENRIQUE MORENO</t>
  </si>
  <si>
    <t>E-2023-146</t>
  </si>
  <si>
    <t>S-2023-3987</t>
  </si>
  <si>
    <t>S-2023-3988</t>
  </si>
  <si>
    <t>F-2023-1010</t>
  </si>
  <si>
    <t>S-2023-3989</t>
  </si>
  <si>
    <t>F-2022-276618</t>
  </si>
  <si>
    <t>S-2023-3990</t>
  </si>
  <si>
    <t>F-2022-276567</t>
  </si>
  <si>
    <t>6004 - 16 Colegio Juan Evangelista Gomez (Ied)</t>
  </si>
  <si>
    <t>S-2023-3991</t>
  </si>
  <si>
    <t>MARIADEL PILAR VARGAS</t>
  </si>
  <si>
    <t>E-2022-202256</t>
  </si>
  <si>
    <t>S-2023-3992</t>
  </si>
  <si>
    <t>S-2023-3993</t>
  </si>
  <si>
    <t>F-2022-276990</t>
  </si>
  <si>
    <t>S-2023-3994</t>
  </si>
  <si>
    <t>BRILLIS V. MOSQUERA MENA</t>
  </si>
  <si>
    <t>E-2023-409</t>
  </si>
  <si>
    <t>S-2023-3996</t>
  </si>
  <si>
    <t>E-2022-221397</t>
  </si>
  <si>
    <t>S-2023-3997</t>
  </si>
  <si>
    <t>F-2022-277758</t>
  </si>
  <si>
    <t>S-2023-4000</t>
  </si>
  <si>
    <t>MARY LUZ MESA QUIROGA</t>
  </si>
  <si>
    <t>E-2023-1899</t>
  </si>
  <si>
    <t>S-2023-4005</t>
  </si>
  <si>
    <t>F-2022-278450</t>
  </si>
  <si>
    <t>S-2023-4006</t>
  </si>
  <si>
    <t>S-2023-4007</t>
  </si>
  <si>
    <t>F-2022-278449</t>
  </si>
  <si>
    <t>S-2023-4010</t>
  </si>
  <si>
    <t>F-2022-277762</t>
  </si>
  <si>
    <t>S-2023-4015</t>
  </si>
  <si>
    <t>E-2022-221966</t>
  </si>
  <si>
    <t>6008 - 42 Colegio Villa Rica (Ied)</t>
  </si>
  <si>
    <t>S-2023-4016</t>
  </si>
  <si>
    <t>ELSA ROCIO QUINTERO ESQUIVEL</t>
  </si>
  <si>
    <t>F-2022-271584</t>
  </si>
  <si>
    <t>S-2023-4018</t>
  </si>
  <si>
    <t>E-2022-221557</t>
  </si>
  <si>
    <t>S-2023-4019</t>
  </si>
  <si>
    <t>F-2022-276289</t>
  </si>
  <si>
    <t>S-2023-4020</t>
  </si>
  <si>
    <t>E-2023-805</t>
  </si>
  <si>
    <t>S-2023-4021</t>
  </si>
  <si>
    <t>F-2022-277766</t>
  </si>
  <si>
    <t>S-2023-4022</t>
  </si>
  <si>
    <t>F-2023-2048</t>
  </si>
  <si>
    <t>S-2023-4024</t>
  </si>
  <si>
    <t>E-2023-464</t>
  </si>
  <si>
    <t>S-2023-4025</t>
  </si>
  <si>
    <t>E-2022-221932</t>
  </si>
  <si>
    <t>S-2023-4031</t>
  </si>
  <si>
    <t>E-2022-221749</t>
  </si>
  <si>
    <t>S-2023-4032</t>
  </si>
  <si>
    <t>E-2022-224273</t>
  </si>
  <si>
    <t>S-2023-4033</t>
  </si>
  <si>
    <t>WILLIAM HERNAN LOPEZ DELGADO</t>
  </si>
  <si>
    <t>E-2022-222680</t>
  </si>
  <si>
    <t>S-2023-4039</t>
  </si>
  <si>
    <t>E-2022-222080</t>
  </si>
  <si>
    <t>S-2023-4040</t>
  </si>
  <si>
    <t>JAIME ANDRES ALVAREZ PEREZ</t>
  </si>
  <si>
    <t>F-2023-1538</t>
  </si>
  <si>
    <t>S-2023-4041</t>
  </si>
  <si>
    <t>F-2022-278107</t>
  </si>
  <si>
    <t>S-2023-4043</t>
  </si>
  <si>
    <t>F-2023-3294</t>
  </si>
  <si>
    <t>S-2023-4046</t>
  </si>
  <si>
    <t>E-2023-805 E-2023-65 E-2022-224351</t>
  </si>
  <si>
    <t>S-2023-4049</t>
  </si>
  <si>
    <t>S-2023-4050</t>
  </si>
  <si>
    <t>F-2023-1065</t>
  </si>
  <si>
    <t>S-2023-4051</t>
  </si>
  <si>
    <t>LUZ MARINA VERGARA PORRAS</t>
  </si>
  <si>
    <t>E-2022-223050</t>
  </si>
  <si>
    <t>S-2023-4052</t>
  </si>
  <si>
    <t>F-2022-271588</t>
  </si>
  <si>
    <t>S-2023-4053</t>
  </si>
  <si>
    <t>E-2022-222173</t>
  </si>
  <si>
    <t>S-2023-4054</t>
  </si>
  <si>
    <t>YENNY YICEL SUATERNA PARRA</t>
  </si>
  <si>
    <t>E-2023-1792</t>
  </si>
  <si>
    <t>S-2023-4055</t>
  </si>
  <si>
    <t>E-2023-2025</t>
  </si>
  <si>
    <t>S-2023-4061</t>
  </si>
  <si>
    <t>S-2023-4062</t>
  </si>
  <si>
    <t>F-2023-1799</t>
  </si>
  <si>
    <t>S-2023-4066</t>
  </si>
  <si>
    <t>E-2023-578</t>
  </si>
  <si>
    <t>S-2023-4067</t>
  </si>
  <si>
    <t>F-2022-270652</t>
  </si>
  <si>
    <t>S-2023-4072</t>
  </si>
  <si>
    <t>JESSICA PAOLA VILLARRAGA</t>
  </si>
  <si>
    <t>E-2022-224043</t>
  </si>
  <si>
    <t>S-2023-4073</t>
  </si>
  <si>
    <t>E-2022-223649</t>
  </si>
  <si>
    <t>S-2023-4074</t>
  </si>
  <si>
    <t>F-2022-279682</t>
  </si>
  <si>
    <t>6005 - 42 Colegio Santa Librada (Ied)</t>
  </si>
  <si>
    <t>S-2023-4075</t>
  </si>
  <si>
    <t>ELISABETH LEANDRO GONZALEZ</t>
  </si>
  <si>
    <t>F-2023-577</t>
  </si>
  <si>
    <t>S-2023-4077</t>
  </si>
  <si>
    <t>F-2023-2091</t>
  </si>
  <si>
    <t>S-2023-4078</t>
  </si>
  <si>
    <t>E-2022-223839</t>
  </si>
  <si>
    <t>S-2023-4079</t>
  </si>
  <si>
    <t>F-2022-271599</t>
  </si>
  <si>
    <t>S-2023-4081</t>
  </si>
  <si>
    <t>E-2022-223567</t>
  </si>
  <si>
    <t>S-2023-4082</t>
  </si>
  <si>
    <t>E-2023-2105</t>
  </si>
  <si>
    <t>S-2023-4083</t>
  </si>
  <si>
    <t>E-2023-1954 E-2023-1945</t>
  </si>
  <si>
    <t>S-2023-4084</t>
  </si>
  <si>
    <t>E-2022-223411</t>
  </si>
  <si>
    <t>Request failed</t>
  </si>
  <si>
    <t>S-2023-4085</t>
  </si>
  <si>
    <t>E-2023-1235</t>
  </si>
  <si>
    <t>S-2023-4086</t>
  </si>
  <si>
    <t>F-2023-1607</t>
  </si>
  <si>
    <t>S-2023-4087</t>
  </si>
  <si>
    <t>E-2022-222884</t>
  </si>
  <si>
    <t>S-2023-4088</t>
  </si>
  <si>
    <t>F-2022-271603</t>
  </si>
  <si>
    <t>S-2023-4089</t>
  </si>
  <si>
    <t>E-2022-223743</t>
  </si>
  <si>
    <t>S-2023-4090</t>
  </si>
  <si>
    <t>E-2022-223407</t>
  </si>
  <si>
    <t>S-2023-4091</t>
  </si>
  <si>
    <t>E-2022-223001</t>
  </si>
  <si>
    <t>S-2023-4092</t>
  </si>
  <si>
    <t>E-2022-222889</t>
  </si>
  <si>
    <t>S-2023-4094</t>
  </si>
  <si>
    <t>E-2022-222695</t>
  </si>
  <si>
    <t>S-2023-4095</t>
  </si>
  <si>
    <t>F-2022-276380</t>
  </si>
  <si>
    <t>S-2023-4096</t>
  </si>
  <si>
    <t>E-2022-223890</t>
  </si>
  <si>
    <t>S-2023-4099</t>
  </si>
  <si>
    <t>F-2022-279466</t>
  </si>
  <si>
    <t>S-2023-4102</t>
  </si>
  <si>
    <t>E-2022-222922</t>
  </si>
  <si>
    <t>S-2023-4103</t>
  </si>
  <si>
    <t>E-2022-222583</t>
  </si>
  <si>
    <t>S-2023-4104</t>
  </si>
  <si>
    <t>F-2022-271952</t>
  </si>
  <si>
    <t>S-2023-4107</t>
  </si>
  <si>
    <t>E-2022-222453</t>
  </si>
  <si>
    <t>S-2023-4109</t>
  </si>
  <si>
    <t>MARTHA PATRICIA RAMIREZ LEAL</t>
  </si>
  <si>
    <t>E-2023-1223</t>
  </si>
  <si>
    <t>S-2023-4110</t>
  </si>
  <si>
    <t>E-2022-222113</t>
  </si>
  <si>
    <t>S-2023-4111</t>
  </si>
  <si>
    <t>E-2022-223790</t>
  </si>
  <si>
    <t>S-2023-4113</t>
  </si>
  <si>
    <t>E-2022-222004</t>
  </si>
  <si>
    <t>S-2023-4114</t>
  </si>
  <si>
    <t>E-2022-221952</t>
  </si>
  <si>
    <t>S-2023-4115</t>
  </si>
  <si>
    <t>ROSA ANGELA HUERTAS</t>
  </si>
  <si>
    <t>S-2023-3341</t>
  </si>
  <si>
    <t>S-2023-4116</t>
  </si>
  <si>
    <t>E-2022-221887</t>
  </si>
  <si>
    <t>S-2023-4118</t>
  </si>
  <si>
    <t>E-2022-221793</t>
  </si>
  <si>
    <t>S-2023-4122</t>
  </si>
  <si>
    <t>E-2022-221750</t>
  </si>
  <si>
    <t>S-2023-4127</t>
  </si>
  <si>
    <t>E-2022-213621</t>
  </si>
  <si>
    <t>S-2023-4129</t>
  </si>
  <si>
    <t>F-2022-276371 F-2022-276369</t>
  </si>
  <si>
    <t>S-2023-4130</t>
  </si>
  <si>
    <t>LIGIA MARGARITA DIAZ CASTELLANOS</t>
  </si>
  <si>
    <t>F-2022-225641 E-2022-217236</t>
  </si>
  <si>
    <t>S-2023-4131</t>
  </si>
  <si>
    <t>E-2022-221578</t>
  </si>
  <si>
    <t>6010 - 32 Colegio Tomas Cipriano De Mosquera (Ied)</t>
  </si>
  <si>
    <t>S-2023-4132</t>
  </si>
  <si>
    <t>CLAUDIA VARGAS NIEVES</t>
  </si>
  <si>
    <t>E-2022-221084</t>
  </si>
  <si>
    <t>S-2023-4133</t>
  </si>
  <si>
    <t>E-2023-1843</t>
  </si>
  <si>
    <t>S-2023-4134</t>
  </si>
  <si>
    <t>E-2023-1756</t>
  </si>
  <si>
    <t>S-2023-4135</t>
  </si>
  <si>
    <t>F-2022-263329</t>
  </si>
  <si>
    <t>S-2023-4137</t>
  </si>
  <si>
    <t>CAMILO ANTONIO BOTERO TORO</t>
  </si>
  <si>
    <t>E-2022-222943</t>
  </si>
  <si>
    <t>S-2023-4140</t>
  </si>
  <si>
    <t>JEIMY PAOLA GARZON BARBOSA</t>
  </si>
  <si>
    <t>E-2022-220428</t>
  </si>
  <si>
    <t>S-2023-4141</t>
  </si>
  <si>
    <t>E-2023-1838</t>
  </si>
  <si>
    <t>S-2023-4143</t>
  </si>
  <si>
    <t>E-2022-220523</t>
  </si>
  <si>
    <t>S-2023-4144</t>
  </si>
  <si>
    <t>S-2023-4145</t>
  </si>
  <si>
    <t>E-2022-222230</t>
  </si>
  <si>
    <t>S-2023-4146</t>
  </si>
  <si>
    <t>F-2022-277417</t>
  </si>
  <si>
    <t>S-2023-4160</t>
  </si>
  <si>
    <t>E-2023-1732</t>
  </si>
  <si>
    <t>S-2023-4170</t>
  </si>
  <si>
    <t>F-2023-3642</t>
  </si>
  <si>
    <t>S-2023-4171</t>
  </si>
  <si>
    <t>E-2023-1611</t>
  </si>
  <si>
    <t>6016 - 10 Colegio La Merced (Ied)</t>
  </si>
  <si>
    <t>S-2023-4173</t>
  </si>
  <si>
    <t>DIANA MILENA LIZARAZO CRUZ</t>
  </si>
  <si>
    <t>F-2023-3113</t>
  </si>
  <si>
    <t>S-2023-4174</t>
  </si>
  <si>
    <t>F-2022-276483</t>
  </si>
  <si>
    <t>6008 - 30 Colegio Marsella (Ied)</t>
  </si>
  <si>
    <t>S-2023-4175</t>
  </si>
  <si>
    <t>MARIA CAMILA RUIZ MORENO</t>
  </si>
  <si>
    <t>F-2023-828</t>
  </si>
  <si>
    <t>S-2023-4176</t>
  </si>
  <si>
    <t>E-2022-213618</t>
  </si>
  <si>
    <t>6011 - 07 Colegio Gerardo Molina Ramirez (Ied)</t>
  </si>
  <si>
    <t>S-2023-4181</t>
  </si>
  <si>
    <t>CARLOS JAVIER ALVAREZ CHAVEZ</t>
  </si>
  <si>
    <t>F-2022-276778</t>
  </si>
  <si>
    <t>S-2023-4185</t>
  </si>
  <si>
    <t>E-2022-222186</t>
  </si>
  <si>
    <t>6019 - 10 Colegio Confederacion Brisas Del Diamante (Ied)</t>
  </si>
  <si>
    <t>S-2023-4189</t>
  </si>
  <si>
    <t>EDITH MYRIAM RODRIGUEZ PINZON</t>
  </si>
  <si>
    <t>F-2022-276353</t>
  </si>
  <si>
    <t>S-2023-4190</t>
  </si>
  <si>
    <t>JOSE ERNESTO CHAVEZ CRUZ</t>
  </si>
  <si>
    <t>E-2022-220508</t>
  </si>
  <si>
    <t>S-2023-4193</t>
  </si>
  <si>
    <t>F-2022-272709</t>
  </si>
  <si>
    <t>S-2023-4194</t>
  </si>
  <si>
    <t>E-2022-224357</t>
  </si>
  <si>
    <t>S-2023-4203</t>
  </si>
  <si>
    <t>E-2023-1578</t>
  </si>
  <si>
    <t>S-2023-4205</t>
  </si>
  <si>
    <t>CARMEN ROSA NOCUA PEREZ</t>
  </si>
  <si>
    <t>E-2022-215708</t>
  </si>
  <si>
    <t>S-2023-4207</t>
  </si>
  <si>
    <t>F-2022-278111</t>
  </si>
  <si>
    <t>S-2023-4208</t>
  </si>
  <si>
    <t>E-2022-223928</t>
  </si>
  <si>
    <t>S-2023-4210</t>
  </si>
  <si>
    <t>OLGA LUCIA MURCIA LOPEZ</t>
  </si>
  <si>
    <t>E-2022-220754</t>
  </si>
  <si>
    <t>6018 - 26 Colegio Restrepo Millan (Ied)</t>
  </si>
  <si>
    <t>S-2023-4213</t>
  </si>
  <si>
    <t>ZULMA YOMARY NOVOA CASTAÑEDA</t>
  </si>
  <si>
    <t>E-2023-607</t>
  </si>
  <si>
    <t>S-2023-4214</t>
  </si>
  <si>
    <t>F-2022-280093</t>
  </si>
  <si>
    <t>S-2023-4215</t>
  </si>
  <si>
    <t>S-2023-4217</t>
  </si>
  <si>
    <t>S-2023-4218</t>
  </si>
  <si>
    <t>F-2022-273344</t>
  </si>
  <si>
    <t>6010 - 15 Colegio Magdalena Ortega De Nariño (Ied)</t>
  </si>
  <si>
    <t>S-2023-4222</t>
  </si>
  <si>
    <t>DIANA PAOLA RAMIREZ CAMARGO</t>
  </si>
  <si>
    <t>F-2023-124</t>
  </si>
  <si>
    <t>S-2023-4223</t>
  </si>
  <si>
    <t>E-2022-223959</t>
  </si>
  <si>
    <t>S-2023-4226</t>
  </si>
  <si>
    <t>F-2022-278790</t>
  </si>
  <si>
    <t>S-2023-4230</t>
  </si>
  <si>
    <t>E-2022-221800</t>
  </si>
  <si>
    <t>S-2023-4231</t>
  </si>
  <si>
    <t>F-2022-272386</t>
  </si>
  <si>
    <t>S-2023-4232</t>
  </si>
  <si>
    <t>E-2022-211713</t>
  </si>
  <si>
    <t>S-2023-4233</t>
  </si>
  <si>
    <t>F-2022-277278</t>
  </si>
  <si>
    <t>S-2023-4235</t>
  </si>
  <si>
    <t>E-2022-223989</t>
  </si>
  <si>
    <t>S-2023-4240</t>
  </si>
  <si>
    <t>F-2022-272393</t>
  </si>
  <si>
    <t>6010 - 02 Colegio Antonio Villavicencio (Ied)</t>
  </si>
  <si>
    <t>S-2023-4248</t>
  </si>
  <si>
    <t>ADRIANA¿ MONROY ROJAS</t>
  </si>
  <si>
    <t>F-2023-1985</t>
  </si>
  <si>
    <t>S-2023-4249</t>
  </si>
  <si>
    <t>CRISTIAN LEONARDO MARTINEZ FONSECA</t>
  </si>
  <si>
    <t>E-2023-108</t>
  </si>
  <si>
    <t>S-2023-4250</t>
  </si>
  <si>
    <t>S-2023-4251</t>
  </si>
  <si>
    <t>F-2022-273351</t>
  </si>
  <si>
    <t>6019 - 01 Colegio Acacia Ii (Ied)</t>
  </si>
  <si>
    <t>S-2023-4252</t>
  </si>
  <si>
    <t>RAUL ERNESTO IBARRA PADILLA</t>
  </si>
  <si>
    <t>E-2023-1154</t>
  </si>
  <si>
    <t>S-2023-4253</t>
  </si>
  <si>
    <t>6019 - 20 Colegio Jose Maria Vargas Vila (Ied)</t>
  </si>
  <si>
    <t>S-2023-4254</t>
  </si>
  <si>
    <t>RUBERT SNEIDER TORRES HERNANDEZ</t>
  </si>
  <si>
    <t>F-2022-277996</t>
  </si>
  <si>
    <t>6001 - 03 Colegio Cristobal Colon (Ied)</t>
  </si>
  <si>
    <t>S-2023-4255</t>
  </si>
  <si>
    <t>SOFIA CORTES BELLO</t>
  </si>
  <si>
    <t>F-2023-738</t>
  </si>
  <si>
    <t>S-2023-4256</t>
  </si>
  <si>
    <t>F-2022-273718</t>
  </si>
  <si>
    <t>S-2023-4257</t>
  </si>
  <si>
    <t>F-2022-270597</t>
  </si>
  <si>
    <t>S-2023-4258</t>
  </si>
  <si>
    <t>S-2023-4259</t>
  </si>
  <si>
    <t>F-2022-273727</t>
  </si>
  <si>
    <t>S-2023-4260</t>
  </si>
  <si>
    <t>F-2022-278344</t>
  </si>
  <si>
    <t>S-2023-4261</t>
  </si>
  <si>
    <t>F-2022-278683</t>
  </si>
  <si>
    <t>S-2023-4263</t>
  </si>
  <si>
    <t>F-2023-1560</t>
  </si>
  <si>
    <t>S-2023-4264</t>
  </si>
  <si>
    <t>F-2022-276932</t>
  </si>
  <si>
    <t>S-2023-4265</t>
  </si>
  <si>
    <t>F-2022-274437</t>
  </si>
  <si>
    <t>S-2023-4266</t>
  </si>
  <si>
    <t>F-2022-276930</t>
  </si>
  <si>
    <t>S-2023-4267</t>
  </si>
  <si>
    <t>F-2022-279496</t>
  </si>
  <si>
    <t>S-2023-4268</t>
  </si>
  <si>
    <t>S-2023-4269</t>
  </si>
  <si>
    <t>F-2022-278823</t>
  </si>
  <si>
    <t>S-2023-4270</t>
  </si>
  <si>
    <t>F-2023-1710</t>
  </si>
  <si>
    <t>S-2023-4271</t>
  </si>
  <si>
    <t>F-2022-273904</t>
  </si>
  <si>
    <t>6007 - 21 Colegio Luis Lopez De Mesa (Ied)</t>
  </si>
  <si>
    <t>S-2023-4272</t>
  </si>
  <si>
    <t>JOANNA MARGERI ROMERO FONSECA</t>
  </si>
  <si>
    <t>E-2022-219108</t>
  </si>
  <si>
    <t>S-2023-4274</t>
  </si>
  <si>
    <t>F-2022-272409</t>
  </si>
  <si>
    <t>S-2023-4276</t>
  </si>
  <si>
    <t>F-2023-2230</t>
  </si>
  <si>
    <t>S-2023-4280</t>
  </si>
  <si>
    <t>F-2022-276859</t>
  </si>
  <si>
    <t>S-2023-4281</t>
  </si>
  <si>
    <t>E-2022-220466</t>
  </si>
  <si>
    <t>S-2023-4282</t>
  </si>
  <si>
    <t>E-2022-221277 E-2022-221062</t>
  </si>
  <si>
    <t>S-2023-4284</t>
  </si>
  <si>
    <t>GUSTAVO HERNANDEZ SUAREZ</t>
  </si>
  <si>
    <t>E-2022-217048</t>
  </si>
  <si>
    <t>S-2023-4285</t>
  </si>
  <si>
    <t>S-2023-4286</t>
  </si>
  <si>
    <t>F-2022-273919</t>
  </si>
  <si>
    <t>S-2023-4287</t>
  </si>
  <si>
    <t>E-2023-279</t>
  </si>
  <si>
    <t>S-2023-4289</t>
  </si>
  <si>
    <t>E-2022-221372</t>
  </si>
  <si>
    <t>S-2023-4290</t>
  </si>
  <si>
    <t>S-2023-4295</t>
  </si>
  <si>
    <t>F-2022-277282</t>
  </si>
  <si>
    <t>S-2023-4296</t>
  </si>
  <si>
    <t>E-2022-221783</t>
  </si>
  <si>
    <t>S-2023-4297</t>
  </si>
  <si>
    <t>F-2022-272397</t>
  </si>
  <si>
    <t>S-2023-4298</t>
  </si>
  <si>
    <t>E-2022-220858</t>
  </si>
  <si>
    <t>S-2023-4299</t>
  </si>
  <si>
    <t>F-2022-274171</t>
  </si>
  <si>
    <t>S-2023-4300</t>
  </si>
  <si>
    <t>F-2022-272403</t>
  </si>
  <si>
    <t>S-2023-4302</t>
  </si>
  <si>
    <t>S-2023-4303</t>
  </si>
  <si>
    <t>E-2023-1048</t>
  </si>
  <si>
    <t>S-2023-4304</t>
  </si>
  <si>
    <t>F-2022-272402</t>
  </si>
  <si>
    <t>S-2023-4307</t>
  </si>
  <si>
    <t>F-2022-274331</t>
  </si>
  <si>
    <t>S-2023-4308</t>
  </si>
  <si>
    <t>F-2022-275627</t>
  </si>
  <si>
    <t>6007 - 19 Colegio Leonardo Posada Pedraza (Ied)</t>
  </si>
  <si>
    <t>S-2023-4310</t>
  </si>
  <si>
    <t>CLAUDIA ALEXANDRA ROMERO CASTILLO</t>
  </si>
  <si>
    <t>F-2022-276022</t>
  </si>
  <si>
    <t>S-2023-4311</t>
  </si>
  <si>
    <t>F-2023-2281</t>
  </si>
  <si>
    <t>6006 - 05 Colegio Instituto Tecnico Industrial Piloto (Ied)</t>
  </si>
  <si>
    <t>S-2023-4312</t>
  </si>
  <si>
    <t>LILIA ROCIO BELTRAN ROA</t>
  </si>
  <si>
    <t>E-2022-205236</t>
  </si>
  <si>
    <t>6004 - 23 Colegio Montebello (Ied)</t>
  </si>
  <si>
    <t>S-2023-4313</t>
  </si>
  <si>
    <t>SANDRA STELLA GONZALEZ</t>
  </si>
  <si>
    <t>F-2022-276903</t>
  </si>
  <si>
    <t>S-2023-4315</t>
  </si>
  <si>
    <t>E-2023-477</t>
  </si>
  <si>
    <t>S-2023-4316</t>
  </si>
  <si>
    <t>E-2022-222868</t>
  </si>
  <si>
    <t>S-2023-4317</t>
  </si>
  <si>
    <t>E-2023-1415</t>
  </si>
  <si>
    <t>S-2023-4318</t>
  </si>
  <si>
    <t>F-2022-275646</t>
  </si>
  <si>
    <t>S-2023-4320</t>
  </si>
  <si>
    <t>E-2022-219738</t>
  </si>
  <si>
    <t>S-2023-4326</t>
  </si>
  <si>
    <t>E-2023-1521</t>
  </si>
  <si>
    <t>S-2023-4332</t>
  </si>
  <si>
    <t>E-2022-219613</t>
  </si>
  <si>
    <t>S-2023-4333</t>
  </si>
  <si>
    <t>F-2022-277740</t>
  </si>
  <si>
    <t>S-2023-4334</t>
  </si>
  <si>
    <t>F-2022-276905</t>
  </si>
  <si>
    <t>S-2023-4336</t>
  </si>
  <si>
    <t>F-2022-277610</t>
  </si>
  <si>
    <t>S-2023-4338</t>
  </si>
  <si>
    <t>F-2023-393</t>
  </si>
  <si>
    <t>S-2023-4343</t>
  </si>
  <si>
    <t>YEIMMY PAOLA CASTAÑEDA MELO</t>
  </si>
  <si>
    <t>E-2022-221533</t>
  </si>
  <si>
    <t>6008 - 41 Colegio Tom Adams (Ied)</t>
  </si>
  <si>
    <t>S-2023-4346</t>
  </si>
  <si>
    <t>VICTORIA ISABEL COLLANTE SALAS</t>
  </si>
  <si>
    <t>F-2023-4112 F-2023-4114 F-2023-4124 F-2023-4130 F-2023-4135</t>
  </si>
  <si>
    <t>S-2023-4347</t>
  </si>
  <si>
    <t>F-2023-3330</t>
  </si>
  <si>
    <t>S-2023-4348</t>
  </si>
  <si>
    <t>E-2023-1535</t>
  </si>
  <si>
    <t>S-2023-4349</t>
  </si>
  <si>
    <t>E-2022-221795</t>
  </si>
  <si>
    <t>S-2023-4350</t>
  </si>
  <si>
    <t>E-2022-223392</t>
  </si>
  <si>
    <t>S-2023-4355</t>
  </si>
  <si>
    <t>F-2022-277003</t>
  </si>
  <si>
    <t>S-2023-4358</t>
  </si>
  <si>
    <t>F-2022-251548</t>
  </si>
  <si>
    <t>S-2023-4362</t>
  </si>
  <si>
    <t>E-2023-78</t>
  </si>
  <si>
    <t>S-2023-4378</t>
  </si>
  <si>
    <t>E-2023-570</t>
  </si>
  <si>
    <t>S-2023-4382</t>
  </si>
  <si>
    <t>F-2023-2464</t>
  </si>
  <si>
    <t>S-2023-4384</t>
  </si>
  <si>
    <t>F-2023-807</t>
  </si>
  <si>
    <t>6004 - 30 Colegio San Isidro Sur Oriental (Ied)</t>
  </si>
  <si>
    <t>S-2023-4387</t>
  </si>
  <si>
    <t>DIANA YANIRA RODRIGUEZ RODRIGUEZ</t>
  </si>
  <si>
    <t>F-2022-278269</t>
  </si>
  <si>
    <t>S-2023-4390</t>
  </si>
  <si>
    <t>F-2022-279007</t>
  </si>
  <si>
    <t>S-2023-4392</t>
  </si>
  <si>
    <t>F-2023-3135</t>
  </si>
  <si>
    <t>S-2023-4394</t>
  </si>
  <si>
    <t>F-2022-278610</t>
  </si>
  <si>
    <t>6008 - 28 Colegio Manuel Cepeda Vargas (Ied)</t>
  </si>
  <si>
    <t>S-2023-4396</t>
  </si>
  <si>
    <t>LUIS JOHN SILVA CORTES</t>
  </si>
  <si>
    <t>F-2022-278198</t>
  </si>
  <si>
    <t>S-2023-4397</t>
  </si>
  <si>
    <t>E-2023-581</t>
  </si>
  <si>
    <t>S-2023-4400</t>
  </si>
  <si>
    <t>E-2023-1555</t>
  </si>
  <si>
    <t>S-2023-4406</t>
  </si>
  <si>
    <t>F-2022-278482</t>
  </si>
  <si>
    <t>S-2023-4407</t>
  </si>
  <si>
    <t>F-2023-3539</t>
  </si>
  <si>
    <t>S-2023-4410</t>
  </si>
  <si>
    <t>F-2022-277709</t>
  </si>
  <si>
    <t>S-2023-4412</t>
  </si>
  <si>
    <t>F-2022-255208</t>
  </si>
  <si>
    <t>S-2023-4414</t>
  </si>
  <si>
    <t>S-2023-4415</t>
  </si>
  <si>
    <t>MARTHA YANETH MENDEZ ARDILA</t>
  </si>
  <si>
    <t>E-2022-214486</t>
  </si>
  <si>
    <t>S-2023-4416</t>
  </si>
  <si>
    <t>F-2022-277707</t>
  </si>
  <si>
    <t>6009 - 11 Colegio La Felicidad (Ied)</t>
  </si>
  <si>
    <t>S-2023-4417</t>
  </si>
  <si>
    <t>JOHN FREDDY TORO BEDOYA</t>
  </si>
  <si>
    <t>F-2022-277098</t>
  </si>
  <si>
    <t>S-2023-4418</t>
  </si>
  <si>
    <t>F-2022-278203</t>
  </si>
  <si>
    <t>S-2023-4420</t>
  </si>
  <si>
    <t>E-2023-1558</t>
  </si>
  <si>
    <t>S-2023-4421</t>
  </si>
  <si>
    <t>S-2023-4422</t>
  </si>
  <si>
    <t>F-2023-2711</t>
  </si>
  <si>
    <t>S-2023-4424</t>
  </si>
  <si>
    <t>F-2022-277735</t>
  </si>
  <si>
    <t>S-2023-4425</t>
  </si>
  <si>
    <t>E-2022-220847</t>
  </si>
  <si>
    <t>S-2023-4430</t>
  </si>
  <si>
    <t>E-2023-1559</t>
  </si>
  <si>
    <t>S-2023-4431</t>
  </si>
  <si>
    <t>F-2022-261871</t>
  </si>
  <si>
    <t>S-2023-4433</t>
  </si>
  <si>
    <t>E-2022-221235</t>
  </si>
  <si>
    <t>S-2023-4434</t>
  </si>
  <si>
    <t>NELSON MESA ALARCON</t>
  </si>
  <si>
    <t>E-2022-177232</t>
  </si>
  <si>
    <t>S-2023-4435</t>
  </si>
  <si>
    <t>F-2022-276421</t>
  </si>
  <si>
    <t>S-2023-4439</t>
  </si>
  <si>
    <t>F-2022-277738</t>
  </si>
  <si>
    <t>S-2023-4444</t>
  </si>
  <si>
    <t>E-2023-788</t>
  </si>
  <si>
    <t>S-2023-4447</t>
  </si>
  <si>
    <t>E-2023-1567</t>
  </si>
  <si>
    <t>S-2023-4448</t>
  </si>
  <si>
    <t>F-2023-1039</t>
  </si>
  <si>
    <t>S-2023-4450</t>
  </si>
  <si>
    <t>E-2022-219432</t>
  </si>
  <si>
    <t>S-2023-4454</t>
  </si>
  <si>
    <t>F-2023-576</t>
  </si>
  <si>
    <t>S-2023-4455</t>
  </si>
  <si>
    <t>E-2022-214552</t>
  </si>
  <si>
    <t>S-2023-4457</t>
  </si>
  <si>
    <t>F-2022-276452</t>
  </si>
  <si>
    <t>S-2023-4458</t>
  </si>
  <si>
    <t>F-2023-372</t>
  </si>
  <si>
    <t>6004 - 17 Colegio Juan Rey (Ied)</t>
  </si>
  <si>
    <t>S-2023-4459</t>
  </si>
  <si>
    <t>MIRIAM ANDREA MORA MORA</t>
  </si>
  <si>
    <t>F-2022-247962</t>
  </si>
  <si>
    <t>S-2023-4463</t>
  </si>
  <si>
    <t>F-2023-3660</t>
  </si>
  <si>
    <t>S-2023-4464</t>
  </si>
  <si>
    <t>S-2023-4465</t>
  </si>
  <si>
    <t>F-2023-1041</t>
  </si>
  <si>
    <t>S-2023-4466</t>
  </si>
  <si>
    <t>F-2022-280331</t>
  </si>
  <si>
    <t>S-2023-4471</t>
  </si>
  <si>
    <t>E-2022-178509</t>
  </si>
  <si>
    <t>S-2023-4472</t>
  </si>
  <si>
    <t>E-2022-218657</t>
  </si>
  <si>
    <t>S-2023-4474</t>
  </si>
  <si>
    <t>F-2023-3675</t>
  </si>
  <si>
    <t>S-2023-4476</t>
  </si>
  <si>
    <t>YESSICA NOHELIA RAMIREZ CARDONA</t>
  </si>
  <si>
    <t>E-2022-222921</t>
  </si>
  <si>
    <t>6004 - 18 Colegio Juana Escobar (Ied)</t>
  </si>
  <si>
    <t>S-2023-4480</t>
  </si>
  <si>
    <t>IVONNE STEPHANY MORENO VARGAS</t>
  </si>
  <si>
    <t>F-2022-274432</t>
  </si>
  <si>
    <t>S-2023-4481</t>
  </si>
  <si>
    <t>E-2023-1593</t>
  </si>
  <si>
    <t>S-2023-4485</t>
  </si>
  <si>
    <t>E-2023-681</t>
  </si>
  <si>
    <t>S-2023-4488</t>
  </si>
  <si>
    <t>F-2023-1105</t>
  </si>
  <si>
    <t>S-2023-4490</t>
  </si>
  <si>
    <t>E-2023-833</t>
  </si>
  <si>
    <t>S-2023-4493</t>
  </si>
  <si>
    <t>E-2023-850</t>
  </si>
  <si>
    <t>S-2023-4498</t>
  </si>
  <si>
    <t>F-2022-276485</t>
  </si>
  <si>
    <t>S-2023-4499</t>
  </si>
  <si>
    <t>YOLANDA PAEZ FANDI¿O</t>
  </si>
  <si>
    <t>E-2022-222089</t>
  </si>
  <si>
    <t>S-2023-4500</t>
  </si>
  <si>
    <t>E-2022-195770</t>
  </si>
  <si>
    <t>S-2023-4503</t>
  </si>
  <si>
    <t>E-2023-977</t>
  </si>
  <si>
    <t>S-2023-4507</t>
  </si>
  <si>
    <t>E-2023-1043</t>
  </si>
  <si>
    <t>6008 - 10 Colegio El Japon (Ied)</t>
  </si>
  <si>
    <t>S-2023-4510</t>
  </si>
  <si>
    <t>SARA INES GARCIA RODRIGUEZ</t>
  </si>
  <si>
    <t>E-2022-217563</t>
  </si>
  <si>
    <t>S-2023-4511</t>
  </si>
  <si>
    <t>E-2023-1140</t>
  </si>
  <si>
    <t>S-2023-4512</t>
  </si>
  <si>
    <t>E-2022-222667</t>
  </si>
  <si>
    <t>S-2023-4516</t>
  </si>
  <si>
    <t>E-2023-1585 E-2023-1157</t>
  </si>
  <si>
    <t>S-2023-4518</t>
  </si>
  <si>
    <t>F-2022-279172</t>
  </si>
  <si>
    <t>S-2023-4520</t>
  </si>
  <si>
    <t>F-2022-276687</t>
  </si>
  <si>
    <t>S-2023-4523</t>
  </si>
  <si>
    <t>E-2022-221679</t>
  </si>
  <si>
    <t>S-2023-4524</t>
  </si>
  <si>
    <t>S-2023-4527</t>
  </si>
  <si>
    <t>S-2023-4534</t>
  </si>
  <si>
    <t>E-2022-213255</t>
  </si>
  <si>
    <t>S-2023-4538</t>
  </si>
  <si>
    <t>E-2022-223189</t>
  </si>
  <si>
    <t>S-2023-4539</t>
  </si>
  <si>
    <t>S-2023-4544</t>
  </si>
  <si>
    <t>E-2022-223227</t>
  </si>
  <si>
    <t>S-2023-4550</t>
  </si>
  <si>
    <t>DAVID FELIPE VALENCIA</t>
  </si>
  <si>
    <t>E-2023-1624</t>
  </si>
  <si>
    <t>S-2023-4551</t>
  </si>
  <si>
    <t>F-2022-276868</t>
  </si>
  <si>
    <t>S-2023-4552</t>
  </si>
  <si>
    <t>E-2023-652</t>
  </si>
  <si>
    <t>S-2023-4553</t>
  </si>
  <si>
    <t>S-2023-4554</t>
  </si>
  <si>
    <t>F-2022-277570</t>
  </si>
  <si>
    <t>6005 - 44 Colegio Tenerife - Granada Sur (Ied)</t>
  </si>
  <si>
    <t>S-2023-4556</t>
  </si>
  <si>
    <t>LUIS EDUARDO PINZON MORALES</t>
  </si>
  <si>
    <t>E-2022-220728</t>
  </si>
  <si>
    <t>S-2023-4558</t>
  </si>
  <si>
    <t>E-2022-223245</t>
  </si>
  <si>
    <t>S-2023-4560</t>
  </si>
  <si>
    <t>F-2022-274435</t>
  </si>
  <si>
    <t>S-2023-4561</t>
  </si>
  <si>
    <t>S-2023-4563</t>
  </si>
  <si>
    <t>E-2023-1051</t>
  </si>
  <si>
    <t>S-2023-4566</t>
  </si>
  <si>
    <t>ALBERTO FLOREZ MORENO</t>
  </si>
  <si>
    <t>E-2022-217341</t>
  </si>
  <si>
    <t>S-2023-4569</t>
  </si>
  <si>
    <t>MILENA PAOLA ESTUPINAN SUAREZ</t>
  </si>
  <si>
    <t>E-2022-222205</t>
  </si>
  <si>
    <t>S-2023-4572</t>
  </si>
  <si>
    <t>F-2022-276869</t>
  </si>
  <si>
    <t>S-2023-4579</t>
  </si>
  <si>
    <t>E-2022-220231</t>
  </si>
  <si>
    <t>S-2023-4586</t>
  </si>
  <si>
    <t>F-2023-2462 F-2023-2452</t>
  </si>
  <si>
    <t>S-2023-4587</t>
  </si>
  <si>
    <t>F-2022-277034</t>
  </si>
  <si>
    <t>S-2023-4588</t>
  </si>
  <si>
    <t>E-2023-339</t>
  </si>
  <si>
    <t>S-2023-4591</t>
  </si>
  <si>
    <t>F-2023-3643 F-2023-3641 F-2023-3640</t>
  </si>
  <si>
    <t>S-2023-4600</t>
  </si>
  <si>
    <t>E-2022-220381</t>
  </si>
  <si>
    <t>S-2023-4604</t>
  </si>
  <si>
    <t>E-2023-1649</t>
  </si>
  <si>
    <t>S-2023-4606</t>
  </si>
  <si>
    <t>F-2022-247963</t>
  </si>
  <si>
    <t>S-2023-4611</t>
  </si>
  <si>
    <t>E-2022-221371</t>
  </si>
  <si>
    <t>S-2023-4617</t>
  </si>
  <si>
    <t>E-2022-223651</t>
  </si>
  <si>
    <t>S-2023-4620</t>
  </si>
  <si>
    <t>E-2022-221789</t>
  </si>
  <si>
    <t>S-2023-4627</t>
  </si>
  <si>
    <t>F-2022-277630 F-2022-277628</t>
  </si>
  <si>
    <t>S-2023-4628</t>
  </si>
  <si>
    <t>E-2023-1840</t>
  </si>
  <si>
    <t>6019 - 33 Colegio Rural Pasquilla (Ied)</t>
  </si>
  <si>
    <t>S-2023-4629</t>
  </si>
  <si>
    <t>ZORAIDA SUAREZ  VILLARRAGA</t>
  </si>
  <si>
    <t>F-2023-259</t>
  </si>
  <si>
    <t>6007 - 24 Colegio Orlando Higuita Rojas (Ied)</t>
  </si>
  <si>
    <t>S-2023-4631</t>
  </si>
  <si>
    <t>ANGELA MARIA MATEUS RODRIGUEZ</t>
  </si>
  <si>
    <t>F-2022-276699</t>
  </si>
  <si>
    <t>S-2023-4671</t>
  </si>
  <si>
    <t>F-2022-276820</t>
  </si>
  <si>
    <t>S-2023-4682</t>
  </si>
  <si>
    <t>DAVID RICARDO SANDOVAL NIETO</t>
  </si>
  <si>
    <t>F-2022-271614</t>
  </si>
  <si>
    <t>S-2023-4687</t>
  </si>
  <si>
    <t>E-2023-1851</t>
  </si>
  <si>
    <t>S-2023-4690</t>
  </si>
  <si>
    <t>E-2022-223997</t>
  </si>
  <si>
    <t>S-2023-4693</t>
  </si>
  <si>
    <t>F-2023-261</t>
  </si>
  <si>
    <t>S-2023-4701</t>
  </si>
  <si>
    <t>S-2023-4710</t>
  </si>
  <si>
    <t>F-2023-3316</t>
  </si>
  <si>
    <t>S-2023-4767</t>
  </si>
  <si>
    <t>F-2023-3319</t>
  </si>
  <si>
    <t>S-2023-4768</t>
  </si>
  <si>
    <t>E-2023-1180</t>
  </si>
  <si>
    <t>S-2023-4773</t>
  </si>
  <si>
    <t>E-2022-223574</t>
  </si>
  <si>
    <t>S-2023-4777</t>
  </si>
  <si>
    <t>E-2022-220393</t>
  </si>
  <si>
    <t>S-2023-4781</t>
  </si>
  <si>
    <t>F-2023-3320</t>
  </si>
  <si>
    <t>S-2023-4788</t>
  </si>
  <si>
    <t>E-2022-219417</t>
  </si>
  <si>
    <t>S-2023-4795</t>
  </si>
  <si>
    <t>E-2022-216637</t>
  </si>
  <si>
    <t>S-2023-4796</t>
  </si>
  <si>
    <t>F-2022-276975</t>
  </si>
  <si>
    <t>S-2023-4809</t>
  </si>
  <si>
    <t>E-2022-218351</t>
  </si>
  <si>
    <t>S-2023-4811</t>
  </si>
  <si>
    <t>E-2022-210760</t>
  </si>
  <si>
    <t>S-2023-4812</t>
  </si>
  <si>
    <t>E-2022-222364</t>
  </si>
  <si>
    <t>S-2023-4826</t>
  </si>
  <si>
    <t>E-2022-219532</t>
  </si>
  <si>
    <t>S-2023-4829</t>
  </si>
  <si>
    <t>F-2022-267334</t>
  </si>
  <si>
    <t>S-2023-4835</t>
  </si>
  <si>
    <t>F-2022-275116</t>
  </si>
  <si>
    <t>S-2023-4838</t>
  </si>
  <si>
    <t>F-2022-266477</t>
  </si>
  <si>
    <t>6008 - 07 Colegio Codema (Ied)</t>
  </si>
  <si>
    <t>S-2023-4842</t>
  </si>
  <si>
    <t>SOLEDAD CUELLAR QUIGUAZU</t>
  </si>
  <si>
    <t>F-2023-3156</t>
  </si>
  <si>
    <t>S-2023-4843</t>
  </si>
  <si>
    <t>MARIA FERNANDA SANCHEZ OSORIO</t>
  </si>
  <si>
    <t>E-2023-499</t>
  </si>
  <si>
    <t>S-2023-4844</t>
  </si>
  <si>
    <t>F-2022-276318</t>
  </si>
  <si>
    <t>S-2023-4845</t>
  </si>
  <si>
    <t>F-2022-276320</t>
  </si>
  <si>
    <t>S-2023-4846</t>
  </si>
  <si>
    <t>F-2022-276695</t>
  </si>
  <si>
    <t>S-2023-4847</t>
  </si>
  <si>
    <t>F-2022-276757</t>
  </si>
  <si>
    <t>S-2023-4848</t>
  </si>
  <si>
    <t>F-2022-277291</t>
  </si>
  <si>
    <t>S-2023-4849</t>
  </si>
  <si>
    <t>F-2022-277529</t>
  </si>
  <si>
    <t>S-2023-4851</t>
  </si>
  <si>
    <t>F-2023-4098</t>
  </si>
  <si>
    <t>S-2023-4854</t>
  </si>
  <si>
    <t>DIANA PATRICIA CORREA RUEDA</t>
  </si>
  <si>
    <t>E-2022-220665</t>
  </si>
  <si>
    <t>S-2023-4856</t>
  </si>
  <si>
    <t>F-2022-277667</t>
  </si>
  <si>
    <t>6005 - 23 Colegio Luis Eduardo Mora Osejo (Ied)</t>
  </si>
  <si>
    <t>S-2023-4863</t>
  </si>
  <si>
    <t>VIVIAN ANDREA MARTINEZ AREVALO</t>
  </si>
  <si>
    <t>F-2022-278433</t>
  </si>
  <si>
    <t>S-2023-4864</t>
  </si>
  <si>
    <t>F-2022-278436</t>
  </si>
  <si>
    <t>S-2023-4866</t>
  </si>
  <si>
    <t>F-2022-277415</t>
  </si>
  <si>
    <t>S-2023-4867</t>
  </si>
  <si>
    <t>F-2022-278437</t>
  </si>
  <si>
    <t>S-2023-4869</t>
  </si>
  <si>
    <t>F-2022-278452</t>
  </si>
  <si>
    <t>S-2023-4871</t>
  </si>
  <si>
    <t>F-2022-278464</t>
  </si>
  <si>
    <t>S-2023-4873</t>
  </si>
  <si>
    <t>F-2022-278465</t>
  </si>
  <si>
    <t>S-2023-4874</t>
  </si>
  <si>
    <t>F-2022-278466</t>
  </si>
  <si>
    <t>S-2023-4882</t>
  </si>
  <si>
    <t>E-2022-222333 E-2022-221098</t>
  </si>
  <si>
    <t>6013 - 01 Colegio Manuela Beltran (Ied)</t>
  </si>
  <si>
    <t>S-2023-4892</t>
  </si>
  <si>
    <t>LUIS ANTONIO RODRIGUEZ ESQUIVEL</t>
  </si>
  <si>
    <t>F-2022-264926</t>
  </si>
  <si>
    <t>S-2023-4895</t>
  </si>
  <si>
    <t>E-2022-211354</t>
  </si>
  <si>
    <t>6008 - 32 Colegio Nelson Mandela (Ied)</t>
  </si>
  <si>
    <t>S-2023-4896</t>
  </si>
  <si>
    <t>NIDIA ANGELICA GARZON MELO</t>
  </si>
  <si>
    <t>F-2022-277394</t>
  </si>
  <si>
    <t>S-2023-4897</t>
  </si>
  <si>
    <t>E-2022-220177</t>
  </si>
  <si>
    <t>6011 - 17 Colegio Nueva Colombia (Ied)</t>
  </si>
  <si>
    <t>S-2023-4901</t>
  </si>
  <si>
    <t>DEISY LILIANA TORRES CAMACHO</t>
  </si>
  <si>
    <t>E-2022-218362</t>
  </si>
  <si>
    <t>Es un pantallazo de SIMAT simple</t>
  </si>
  <si>
    <t>S-2023-4903</t>
  </si>
  <si>
    <t>F-2023-3499</t>
  </si>
  <si>
    <t>S-2023-4905</t>
  </si>
  <si>
    <t>F-2023-3762</t>
  </si>
  <si>
    <t>S-2023-4909</t>
  </si>
  <si>
    <t>F-2023-3922</t>
  </si>
  <si>
    <t>S-2023-4912</t>
  </si>
  <si>
    <t>F-2023-3930</t>
  </si>
  <si>
    <t>S-2023-4913</t>
  </si>
  <si>
    <t>F-2023-4312</t>
  </si>
  <si>
    <t>S-2023-4914</t>
  </si>
  <si>
    <t>F-2023-4328</t>
  </si>
  <si>
    <t>S-2023-4915</t>
  </si>
  <si>
    <t>F-2023-4332</t>
  </si>
  <si>
    <t>S-2023-4917</t>
  </si>
  <si>
    <t>F-2023-4398 F-2023-4395</t>
  </si>
  <si>
    <t>S-2023-4922</t>
  </si>
  <si>
    <t>E-2022-220414 E-2022-220413</t>
  </si>
  <si>
    <t>S-2023-4923</t>
  </si>
  <si>
    <t>F-2023-4667</t>
  </si>
  <si>
    <t>S-2023-4924</t>
  </si>
  <si>
    <t>E-2022-220600</t>
  </si>
  <si>
    <t>S-2023-4926</t>
  </si>
  <si>
    <t>E-2022-218690</t>
  </si>
  <si>
    <t>S-2023-4927</t>
  </si>
  <si>
    <t>F-2022-275446</t>
  </si>
  <si>
    <t>S-2023-4928</t>
  </si>
  <si>
    <t>F-2023-4767 F-2023-4757</t>
  </si>
  <si>
    <t>S-2023-4929</t>
  </si>
  <si>
    <t>F-2023-4766</t>
  </si>
  <si>
    <t>S-2023-4931</t>
  </si>
  <si>
    <t>F-2022-276084</t>
  </si>
  <si>
    <t>S-2023-4956</t>
  </si>
  <si>
    <t>E-2022-223657</t>
  </si>
  <si>
    <t>S-2023-4957</t>
  </si>
  <si>
    <t>E-2022-221314</t>
  </si>
  <si>
    <t>S-2023-4958</t>
  </si>
  <si>
    <t>E-2022-222109</t>
  </si>
  <si>
    <t>S-2023-4970</t>
  </si>
  <si>
    <t>F-2022-279363</t>
  </si>
  <si>
    <t>S-2023-4973</t>
  </si>
  <si>
    <t>F-2023-143</t>
  </si>
  <si>
    <t>S-2023-4974</t>
  </si>
  <si>
    <t>F-2023-463</t>
  </si>
  <si>
    <t>S-2023-4975</t>
  </si>
  <si>
    <t>F-2022-276101</t>
  </si>
  <si>
    <t>S-2023-4976</t>
  </si>
  <si>
    <t>F-2023-2305</t>
  </si>
  <si>
    <t>S-2023-4977</t>
  </si>
  <si>
    <t>F-2023-2360</t>
  </si>
  <si>
    <t>S-2023-4978</t>
  </si>
  <si>
    <t>F-2023-3504</t>
  </si>
  <si>
    <t>6019 - 37 Colegio Sierra Morena (Ied)</t>
  </si>
  <si>
    <t>S-2023-4979</t>
  </si>
  <si>
    <t>GENARO ALBERTO GONZALEZ CASTELLANOS</t>
  </si>
  <si>
    <t>E-2023-427</t>
  </si>
  <si>
    <t>6008 - 13 Colegio Gabriel Betancourt Mejia (Ied)</t>
  </si>
  <si>
    <t>S-2023-4982</t>
  </si>
  <si>
    <t>ANDRES MUÑOZ MELO</t>
  </si>
  <si>
    <t>F-2022-276991</t>
  </si>
  <si>
    <t>S-2023-4984</t>
  </si>
  <si>
    <t>E-2023-2137</t>
  </si>
  <si>
    <t>S-2023-4985</t>
  </si>
  <si>
    <t>E-2023-2050</t>
  </si>
  <si>
    <t>S-2023-4988</t>
  </si>
  <si>
    <t>E-2023-1906</t>
  </si>
  <si>
    <t>S-2023-4989</t>
  </si>
  <si>
    <t>F-2022-276992</t>
  </si>
  <si>
    <t>S-2023-4992</t>
  </si>
  <si>
    <t>E-2023-1921</t>
  </si>
  <si>
    <t>S-2023-4995</t>
  </si>
  <si>
    <t>F-2022-277144</t>
  </si>
  <si>
    <t>S-2023-4996</t>
  </si>
  <si>
    <t>E-2023-1947</t>
  </si>
  <si>
    <t>S-2023-4999</t>
  </si>
  <si>
    <t>E-2023-2107</t>
  </si>
  <si>
    <t>6018 - 13 Colegio Jose Marti (Ied)</t>
  </si>
  <si>
    <t>S-2023-5000</t>
  </si>
  <si>
    <t>OSCAR IVAN MIRANDA MENDOZA</t>
  </si>
  <si>
    <t>F-2022-278597</t>
  </si>
  <si>
    <t>S-2023-5002</t>
  </si>
  <si>
    <t>F-2022-278594</t>
  </si>
  <si>
    <t>S-2023-5003</t>
  </si>
  <si>
    <t>F-2022-277225</t>
  </si>
  <si>
    <t>S-2023-5005</t>
  </si>
  <si>
    <t>E-2023-2390</t>
  </si>
  <si>
    <t>6016 - 08 Colegio Jose Manuel Restrepo (Ied)</t>
  </si>
  <si>
    <t>S-2023-5008</t>
  </si>
  <si>
    <t>LUDY ADRIANA CARO MARTINEZ</t>
  </si>
  <si>
    <t>F-2023-291 F-2023-284</t>
  </si>
  <si>
    <t>6001 - 02 Colegio Aquileo Parra (Ied)</t>
  </si>
  <si>
    <t>S-2023-5011</t>
  </si>
  <si>
    <t>FABIO ANDRES QUITO</t>
  </si>
  <si>
    <t>F-2022-275889</t>
  </si>
  <si>
    <t>S-2023-5013</t>
  </si>
  <si>
    <t>F-2022-279979</t>
  </si>
  <si>
    <t>NO ESTA DIRIGIDO AL CIUDADANO, PIDE DATOS QUE SI TIENE LA SOLICITUD Y NO TIENE FIRMA DEL JEFE</t>
  </si>
  <si>
    <t>S-2023-5014</t>
  </si>
  <si>
    <t>F-2022-276698 F-2022-276696</t>
  </si>
  <si>
    <t>S-2023-5017</t>
  </si>
  <si>
    <t>F-2022-278008</t>
  </si>
  <si>
    <t>6007 - 28 Colegio Villas Del Progreso (Ied)</t>
  </si>
  <si>
    <t>S-2023-5024</t>
  </si>
  <si>
    <t>DIEGO FERNANDO BUSTOS PINTO</t>
  </si>
  <si>
    <t>F-2022-271651</t>
  </si>
  <si>
    <t>S-2023-5025</t>
  </si>
  <si>
    <t>E-2023-2770</t>
  </si>
  <si>
    <t>S-2023-5027</t>
  </si>
  <si>
    <t>F-2022-270015</t>
  </si>
  <si>
    <t>S-2023-5029</t>
  </si>
  <si>
    <t>F-2022-276023</t>
  </si>
  <si>
    <t>S-2023-5030</t>
  </si>
  <si>
    <t>F-2022-277446</t>
  </si>
  <si>
    <t>S-2023-5032</t>
  </si>
  <si>
    <t>F-2022-278166</t>
  </si>
  <si>
    <t>6019 - 31 Colegio Rodrigo Lara Bonilla (Ied)</t>
  </si>
  <si>
    <t>S-2023-5034</t>
  </si>
  <si>
    <t>MARCELA PATRICIA CARDENAS SOTO</t>
  </si>
  <si>
    <t>E-2022-219836</t>
  </si>
  <si>
    <t>S-2023-5035</t>
  </si>
  <si>
    <t>E-2022-221565</t>
  </si>
  <si>
    <t>S-2023-5036</t>
  </si>
  <si>
    <t>F-2022-269069</t>
  </si>
  <si>
    <t>S-2023-5039</t>
  </si>
  <si>
    <t>F-2022-279506</t>
  </si>
  <si>
    <t>Es un correo no una respuesta con los criterios establecidos</t>
  </si>
  <si>
    <t>S-2023-5040</t>
  </si>
  <si>
    <t>E-2023-1666</t>
  </si>
  <si>
    <t>6011 - 26 Colegio Vista Bella (Ied)</t>
  </si>
  <si>
    <t>S-2023-5045</t>
  </si>
  <si>
    <t>YENNY PAOLA TRIANA CORTES</t>
  </si>
  <si>
    <t>E-2022-217926</t>
  </si>
  <si>
    <t>S-2023-5046</t>
  </si>
  <si>
    <t>F-2022-277445</t>
  </si>
  <si>
    <t>S-2023-5052</t>
  </si>
  <si>
    <t>F-2022-279512</t>
  </si>
  <si>
    <t>S-2023-5054</t>
  </si>
  <si>
    <t>F-2022-275583</t>
  </si>
  <si>
    <t>S-2023-5056</t>
  </si>
  <si>
    <t>F-2023-1679</t>
  </si>
  <si>
    <t>S-2023-5059</t>
  </si>
  <si>
    <t>E-2022-214195</t>
  </si>
  <si>
    <t>S-2023-5063</t>
  </si>
  <si>
    <t>F-2023-1737</t>
  </si>
  <si>
    <t>S-2023-5065</t>
  </si>
  <si>
    <t>F-2023-1558</t>
  </si>
  <si>
    <t>S-2023-5070</t>
  </si>
  <si>
    <t>E-2022-216295</t>
  </si>
  <si>
    <t>S-2023-5075</t>
  </si>
  <si>
    <t>E-2022-213665</t>
  </si>
  <si>
    <t>S-2023-5077</t>
  </si>
  <si>
    <t>F-2022-268152</t>
  </si>
  <si>
    <t>S-2023-5079</t>
  </si>
  <si>
    <t>E-2022-216805</t>
  </si>
  <si>
    <t>S-2023-5080</t>
  </si>
  <si>
    <t>E-2022-211404</t>
  </si>
  <si>
    <t>S-2023-5085</t>
  </si>
  <si>
    <t>F-2023-4979</t>
  </si>
  <si>
    <t>S-2023-5087</t>
  </si>
  <si>
    <t>E-2022-221658</t>
  </si>
  <si>
    <t>S-2023-5088</t>
  </si>
  <si>
    <t>F-2023-410</t>
  </si>
  <si>
    <t>S-2023-5089</t>
  </si>
  <si>
    <t>F-2022-268090</t>
  </si>
  <si>
    <t>6008 - 29 Colegio Manuel Zapata Olivella (Ied)</t>
  </si>
  <si>
    <t>S-2023-5093</t>
  </si>
  <si>
    <t>SANDRA ZULMA DEL BUSTO MARTINEZ</t>
  </si>
  <si>
    <t>E-2022-218762</t>
  </si>
  <si>
    <t>6005 - 24 Colegio Miguel De Cervantes Saavedra (Ied)</t>
  </si>
  <si>
    <t>S-2023-5096</t>
  </si>
  <si>
    <t>NESTOR CUERVO PEÑA</t>
  </si>
  <si>
    <t>F-2022-278285</t>
  </si>
  <si>
    <t>S-2023-5097</t>
  </si>
  <si>
    <t>E-2023-283</t>
  </si>
  <si>
    <t>S-2023-5098</t>
  </si>
  <si>
    <t>E-2022-215865</t>
  </si>
  <si>
    <t>S-2023-5101</t>
  </si>
  <si>
    <t>MABEL PINEDA HERRERA</t>
  </si>
  <si>
    <t>F-2022-276623</t>
  </si>
  <si>
    <t>S-2023-5105</t>
  </si>
  <si>
    <t>F-2022-275002</t>
  </si>
  <si>
    <t>6008 - 34 Colegio Paulo Vi (Ied)</t>
  </si>
  <si>
    <t>S-2023-5107</t>
  </si>
  <si>
    <t>INGRID JOHANA ANGULO FAJARDO</t>
  </si>
  <si>
    <t>F-2022-280347</t>
  </si>
  <si>
    <t>S-2023-5108</t>
  </si>
  <si>
    <t>F-2022-275007</t>
  </si>
  <si>
    <t>S-2023-5109</t>
  </si>
  <si>
    <t>F-2022-267549</t>
  </si>
  <si>
    <t>S-2023-5110</t>
  </si>
  <si>
    <t>F-2022-275014</t>
  </si>
  <si>
    <t>S-2023-5112</t>
  </si>
  <si>
    <t>E-2023-229</t>
  </si>
  <si>
    <t>S-2023-5115</t>
  </si>
  <si>
    <t>F-2023-430</t>
  </si>
  <si>
    <t>S-2023-5116</t>
  </si>
  <si>
    <t>F-2022-275017</t>
  </si>
  <si>
    <t>S-2023-5117</t>
  </si>
  <si>
    <t>CLAUDIA MARCELA MORALES BALAGUERA</t>
  </si>
  <si>
    <t>E-2022-215823</t>
  </si>
  <si>
    <t>S-2023-5120</t>
  </si>
  <si>
    <t>F-2023-166</t>
  </si>
  <si>
    <t>S-2023-5123</t>
  </si>
  <si>
    <t>F-2022-278296</t>
  </si>
  <si>
    <t>6001 - 07 Colegio Nuevo Horizonte (Ied)</t>
  </si>
  <si>
    <t>S-2023-5124</t>
  </si>
  <si>
    <t>SAHEIDY LILIANA ARIAS BORDA</t>
  </si>
  <si>
    <t>F-2022-274641</t>
  </si>
  <si>
    <t>S-2023-5128</t>
  </si>
  <si>
    <t>F-2022-278460</t>
  </si>
  <si>
    <t>S-2023-5129</t>
  </si>
  <si>
    <t>F-2022-280225</t>
  </si>
  <si>
    <t>S-2023-5137</t>
  </si>
  <si>
    <t>F-2023-2304</t>
  </si>
  <si>
    <t>S-2023-5139</t>
  </si>
  <si>
    <t>F-2022-276807</t>
  </si>
  <si>
    <t>S-2023-5140</t>
  </si>
  <si>
    <t>F-2023-2278</t>
  </si>
  <si>
    <t>6008 - 19 Colegio Jackeline (Ied)</t>
  </si>
  <si>
    <t>S-2023-5141</t>
  </si>
  <si>
    <t>LEIDY MARCELA CONTRERAS HORMAZA</t>
  </si>
  <si>
    <t>F-2022-270622</t>
  </si>
  <si>
    <t>S-2023-5144</t>
  </si>
  <si>
    <t>F-2022-278611 F-2022-278607</t>
  </si>
  <si>
    <t>S-2023-5147</t>
  </si>
  <si>
    <t>F-2022-270922</t>
  </si>
  <si>
    <t>S-2023-5149</t>
  </si>
  <si>
    <t>F-2022-271028</t>
  </si>
  <si>
    <t>S-2023-5151</t>
  </si>
  <si>
    <t>F-2022-279874</t>
  </si>
  <si>
    <t>S-2023-5153</t>
  </si>
  <si>
    <t>F-2022-276810</t>
  </si>
  <si>
    <t>S-2023-5154</t>
  </si>
  <si>
    <t>F-2022-271327</t>
  </si>
  <si>
    <t>S-2023-5160</t>
  </si>
  <si>
    <t>F-2022-279870</t>
  </si>
  <si>
    <t>S-2023-5161</t>
  </si>
  <si>
    <t>F-2022-271740 F-2022-271733</t>
  </si>
  <si>
    <t>S-2023-5164</t>
  </si>
  <si>
    <t>E-2022-223415</t>
  </si>
  <si>
    <t>S-2023-5165</t>
  </si>
  <si>
    <t>F-2022-279620</t>
  </si>
  <si>
    <t>6004 - 32 Colegio Tecnico Tomas Rueda Vargas (Ied)</t>
  </si>
  <si>
    <t>S-2023-5170</t>
  </si>
  <si>
    <t>FANNY ESPINOSA PORRAS</t>
  </si>
  <si>
    <t>E-2022-217003</t>
  </si>
  <si>
    <t>S-2023-5175</t>
  </si>
  <si>
    <t>F-2022-279617</t>
  </si>
  <si>
    <t>S-2023-5177</t>
  </si>
  <si>
    <t>E-2022-216489</t>
  </si>
  <si>
    <t>6015 - 01 Colegio Atanasio Girardot (Ied)</t>
  </si>
  <si>
    <t>S-2023-5178</t>
  </si>
  <si>
    <t>JULIO SANCHEZ TORRES</t>
  </si>
  <si>
    <t>F-2022-277594 F-2022-277584</t>
  </si>
  <si>
    <t>S-2023-5183</t>
  </si>
  <si>
    <t>F-2022-274993</t>
  </si>
  <si>
    <t>S-2023-5184</t>
  </si>
  <si>
    <t>F-2022-267548</t>
  </si>
  <si>
    <t>S-2023-5185</t>
  </si>
  <si>
    <t>F-2023-4934</t>
  </si>
  <si>
    <t>S-2023-5191</t>
  </si>
  <si>
    <t>F-2022-274775</t>
  </si>
  <si>
    <t>S-2023-5192</t>
  </si>
  <si>
    <t>S-2023-5193</t>
  </si>
  <si>
    <t>S-2023-5202</t>
  </si>
  <si>
    <t>E-2022-223018</t>
  </si>
  <si>
    <t>S-2023-5205</t>
  </si>
  <si>
    <t>6004 - 11 Colegio Gran Colombia (Ied)</t>
  </si>
  <si>
    <t>S-2023-5206</t>
  </si>
  <si>
    <t>AMANDA MARQUEZ SOCHA</t>
  </si>
  <si>
    <t>F-2023-530</t>
  </si>
  <si>
    <t>S-2023-5209</t>
  </si>
  <si>
    <t>F-2022-267547</t>
  </si>
  <si>
    <t>S-2023-5211</t>
  </si>
  <si>
    <t>F-2022-277423</t>
  </si>
  <si>
    <t>S-2023-5217</t>
  </si>
  <si>
    <t>F-2022-277692</t>
  </si>
  <si>
    <t>S-2023-5223</t>
  </si>
  <si>
    <t>F-2022-277696</t>
  </si>
  <si>
    <t>S-2023-5227</t>
  </si>
  <si>
    <t>F-2022-278727</t>
  </si>
  <si>
    <t>S-2023-5230</t>
  </si>
  <si>
    <t>E-2023-1689</t>
  </si>
  <si>
    <t>S-2023-5233</t>
  </si>
  <si>
    <t>F-2022-278068</t>
  </si>
  <si>
    <t>S-2023-5234</t>
  </si>
  <si>
    <t>ANTONIO JOSE TIBADUISA QUIJANO</t>
  </si>
  <si>
    <t>E-2023-2386</t>
  </si>
  <si>
    <t xml:space="preserve">LA RESPUESTA ESTA CON INFORMACION RESERVADA </t>
  </si>
  <si>
    <t>S-2023-5235</t>
  </si>
  <si>
    <t>F-2022-272121</t>
  </si>
  <si>
    <t>S-2023-5237</t>
  </si>
  <si>
    <t>E-2022-217796</t>
  </si>
  <si>
    <t>S-2023-5239</t>
  </si>
  <si>
    <t>ANGIE NATALIA VIQUE HERNANDEZ</t>
  </si>
  <si>
    <t>E-2023-1389</t>
  </si>
  <si>
    <t>S-2023-5241</t>
  </si>
  <si>
    <t>F-2022-276831</t>
  </si>
  <si>
    <t>6004 - 07 Colegio El Rodeo (Ied)</t>
  </si>
  <si>
    <t>S-2023-5247</t>
  </si>
  <si>
    <t>BRYAN CAMILO RICO</t>
  </si>
  <si>
    <t>F-2022-278157</t>
  </si>
  <si>
    <t>S-2023-5248</t>
  </si>
  <si>
    <t>F-2022-267546</t>
  </si>
  <si>
    <t>6007 - 16 Colegio Jose Francisco Socarras (Ied)</t>
  </si>
  <si>
    <t>S-2023-5249</t>
  </si>
  <si>
    <t>ANDREA CAROLINA MORALES GUERRO</t>
  </si>
  <si>
    <t>F-2022-278361</t>
  </si>
  <si>
    <t>S-2023-5250</t>
  </si>
  <si>
    <t>F-2023-4920</t>
  </si>
  <si>
    <t>S-2023-5252</t>
  </si>
  <si>
    <t>F-2022-278511 F-2022-278513 F-2022-278515 F-2022-278516 F-2022-278518</t>
  </si>
  <si>
    <t>S-2023-5254</t>
  </si>
  <si>
    <t>F-2022-267453</t>
  </si>
  <si>
    <t>S-2023-5255</t>
  </si>
  <si>
    <t>S-2023-5271</t>
  </si>
  <si>
    <t>F-2023-2054</t>
  </si>
  <si>
    <t>S-2023-5272</t>
  </si>
  <si>
    <t>F-2023-2090</t>
  </si>
  <si>
    <t>S-2023-5273</t>
  </si>
  <si>
    <t>E-2023-2056</t>
  </si>
  <si>
    <t>S-2023-5276</t>
  </si>
  <si>
    <t>F-2023-2423</t>
  </si>
  <si>
    <t>S-2023-5277</t>
  </si>
  <si>
    <t>F-2022-279474</t>
  </si>
  <si>
    <t>S-2023-5281</t>
  </si>
  <si>
    <t>E-2022-221214</t>
  </si>
  <si>
    <t>S-2023-5282</t>
  </si>
  <si>
    <t>F-2023-4605</t>
  </si>
  <si>
    <t>6011 - 25 Colegio Virginia Gutierrez De Pineda (Ied)</t>
  </si>
  <si>
    <t>S-2023-5283</t>
  </si>
  <si>
    <t>MARIA FERNANDA PINTO BORJA</t>
  </si>
  <si>
    <t>E-2022-220929</t>
  </si>
  <si>
    <t>S-2023-5285</t>
  </si>
  <si>
    <t>F-2022-278738</t>
  </si>
  <si>
    <t>S-2023-5286</t>
  </si>
  <si>
    <t>F-2022-278742</t>
  </si>
  <si>
    <t>S-2023-5291</t>
  </si>
  <si>
    <t>F-2022-278746</t>
  </si>
  <si>
    <t>S-2023-5292</t>
  </si>
  <si>
    <t>F-2022-277668</t>
  </si>
  <si>
    <t>S-2023-5293</t>
  </si>
  <si>
    <t>E-2023-1729</t>
  </si>
  <si>
    <t>S-2023-5294</t>
  </si>
  <si>
    <t>F-2023-686</t>
  </si>
  <si>
    <t>S-2023-5297</t>
  </si>
  <si>
    <t>F-2023-2425</t>
  </si>
  <si>
    <t>S-2023-5298</t>
  </si>
  <si>
    <t>E-2022-209508</t>
  </si>
  <si>
    <t>S-2023-5299</t>
  </si>
  <si>
    <t>F-2023-2074</t>
  </si>
  <si>
    <t>S-2023-5300</t>
  </si>
  <si>
    <t>E-2022-217451</t>
  </si>
  <si>
    <t>S-2023-5302</t>
  </si>
  <si>
    <t>F-2023-2998</t>
  </si>
  <si>
    <t>S-2023-5304</t>
  </si>
  <si>
    <t>F-2022-278905</t>
  </si>
  <si>
    <t>S-2023-5306</t>
  </si>
  <si>
    <t>E-2023-1136</t>
  </si>
  <si>
    <t>S-2023-5308</t>
  </si>
  <si>
    <t>F-2023-1609</t>
  </si>
  <si>
    <t>S-2023-5309</t>
  </si>
  <si>
    <t>S-2023-5311</t>
  </si>
  <si>
    <t>E-2023-2365</t>
  </si>
  <si>
    <t>S-2023-5316</t>
  </si>
  <si>
    <t>F-2023-1414</t>
  </si>
  <si>
    <t>S-2023-5318</t>
  </si>
  <si>
    <t>E-2022-222213</t>
  </si>
  <si>
    <t>S-2023-5323</t>
  </si>
  <si>
    <t>F-2023-1616</t>
  </si>
  <si>
    <t>S-2023-5325</t>
  </si>
  <si>
    <t>F-2023-3401</t>
  </si>
  <si>
    <t>S-2023-5326</t>
  </si>
  <si>
    <t>F-2022-277011</t>
  </si>
  <si>
    <t>S-2023-5327</t>
  </si>
  <si>
    <t>F-2023-1198</t>
  </si>
  <si>
    <t>S-2023-5330</t>
  </si>
  <si>
    <t>F-2023-4513</t>
  </si>
  <si>
    <t>S-2023-5331</t>
  </si>
  <si>
    <t>E-2023-1155</t>
  </si>
  <si>
    <t>S-2023-5334</t>
  </si>
  <si>
    <t>F-2022-278908</t>
  </si>
  <si>
    <t>S-2023-5337</t>
  </si>
  <si>
    <t>E-2022-217393</t>
  </si>
  <si>
    <t>S-2023-5339</t>
  </si>
  <si>
    <t>F-2023-1408</t>
  </si>
  <si>
    <t>S-2023-5341</t>
  </si>
  <si>
    <t>F-2023-1060</t>
  </si>
  <si>
    <t>S-2023-5342</t>
  </si>
  <si>
    <t>F-2022-277666</t>
  </si>
  <si>
    <t>S-2023-5343</t>
  </si>
  <si>
    <t>F-2022-274709</t>
  </si>
  <si>
    <t>S-2023-5344</t>
  </si>
  <si>
    <t>E-2023-1187</t>
  </si>
  <si>
    <t>S-2023-5345</t>
  </si>
  <si>
    <t>F-2022-277827</t>
  </si>
  <si>
    <t>S-2023-5347</t>
  </si>
  <si>
    <t>F-2022-278909</t>
  </si>
  <si>
    <t>S-2023-5348</t>
  </si>
  <si>
    <t>F-2022-278364</t>
  </si>
  <si>
    <t>S-2023-5349</t>
  </si>
  <si>
    <t>E-2022-217346</t>
  </si>
  <si>
    <t>S-2023-5351</t>
  </si>
  <si>
    <t>SERGIO PORRAS CEDANO</t>
  </si>
  <si>
    <t>E-2023-150</t>
  </si>
  <si>
    <t>S-2023-5352</t>
  </si>
  <si>
    <t>F-2023-527</t>
  </si>
  <si>
    <t>S-2023-5357</t>
  </si>
  <si>
    <t>F-2023-1272</t>
  </si>
  <si>
    <t>S-2023-5361</t>
  </si>
  <si>
    <t>E-2023-432</t>
  </si>
  <si>
    <t>S-2023-5362</t>
  </si>
  <si>
    <t>F-2023-1276</t>
  </si>
  <si>
    <t>S-2023-5364</t>
  </si>
  <si>
    <t>F-2023-1386</t>
  </si>
  <si>
    <t>S-2023-5368</t>
  </si>
  <si>
    <t>F-2023-1066</t>
  </si>
  <si>
    <t>S-2023-5370</t>
  </si>
  <si>
    <t>E-2022-222688</t>
  </si>
  <si>
    <t>S-2023-5371</t>
  </si>
  <si>
    <t>F-2022-279247</t>
  </si>
  <si>
    <t>6007 - 07 Colegio Cedid San Pablo (Ied)</t>
  </si>
  <si>
    <t>S-2023-5373</t>
  </si>
  <si>
    <t>LINDA ALEJANDRA RODRIGUEZ RODRIGUEZ</t>
  </si>
  <si>
    <t>E-2022-223467</t>
  </si>
  <si>
    <t>S-2023-5376</t>
  </si>
  <si>
    <t>E-2023-1192</t>
  </si>
  <si>
    <t>S-2023-5381</t>
  </si>
  <si>
    <t>E-2022-224368</t>
  </si>
  <si>
    <t>S-2023-5385</t>
  </si>
  <si>
    <t>F-2023-2422</t>
  </si>
  <si>
    <t>S-2023-5388</t>
  </si>
  <si>
    <t>NELSON PRIETO PRIETO</t>
  </si>
  <si>
    <t>E-2022-209211</t>
  </si>
  <si>
    <t>S-2023-5389</t>
  </si>
  <si>
    <t>F-2023-2600</t>
  </si>
  <si>
    <t>S-2023-5390</t>
  </si>
  <si>
    <t>F-2023-2643</t>
  </si>
  <si>
    <t>S-2023-5393</t>
  </si>
  <si>
    <t>F-2023-2646</t>
  </si>
  <si>
    <t>S-2023-5395</t>
  </si>
  <si>
    <t>F-2023-2835</t>
  </si>
  <si>
    <t>S-2023-5397</t>
  </si>
  <si>
    <t>F-2023-2841</t>
  </si>
  <si>
    <t>S-2023-5398</t>
  </si>
  <si>
    <t>F-2023-1378</t>
  </si>
  <si>
    <t>S-2023-5399</t>
  </si>
  <si>
    <t>E-2022-224414</t>
  </si>
  <si>
    <t>S-2023-5401</t>
  </si>
  <si>
    <t>E-2022-217365</t>
  </si>
  <si>
    <t>S-2023-5402</t>
  </si>
  <si>
    <t>F-2023-2847</t>
  </si>
  <si>
    <t>S-2023-5403</t>
  </si>
  <si>
    <t>F-2023-327</t>
  </si>
  <si>
    <t>S-2023-5404</t>
  </si>
  <si>
    <t>F-2023-2285</t>
  </si>
  <si>
    <t>S-2023-5405</t>
  </si>
  <si>
    <t>S-2023-5406</t>
  </si>
  <si>
    <t>F-2022-276918</t>
  </si>
  <si>
    <t>S-2023-5407</t>
  </si>
  <si>
    <t>E-2023-1193</t>
  </si>
  <si>
    <t>S-2023-5409</t>
  </si>
  <si>
    <t>S-2023-5411</t>
  </si>
  <si>
    <t>S-2023-5413</t>
  </si>
  <si>
    <t>F-2023-1434</t>
  </si>
  <si>
    <t>S-2023-5415</t>
  </si>
  <si>
    <t>E-2023-19</t>
  </si>
  <si>
    <t>S-2023-5417</t>
  </si>
  <si>
    <t>F-2022-277664</t>
  </si>
  <si>
    <t>S-2023-5421</t>
  </si>
  <si>
    <t>E-2023-1199</t>
  </si>
  <si>
    <t>S-2023-5423</t>
  </si>
  <si>
    <t>F-2023-2405</t>
  </si>
  <si>
    <t>S-2023-5426</t>
  </si>
  <si>
    <t>S-2023-5427</t>
  </si>
  <si>
    <t>S-2023-5428</t>
  </si>
  <si>
    <t>F-2023-2390</t>
  </si>
  <si>
    <t>S-2023-5429</t>
  </si>
  <si>
    <t>F-2023-1150</t>
  </si>
  <si>
    <t>S-2023-5432</t>
  </si>
  <si>
    <t>S-2023-5433</t>
  </si>
  <si>
    <t>E-2023-27</t>
  </si>
  <si>
    <t>S-2023-5436</t>
  </si>
  <si>
    <t>F-2022-278935</t>
  </si>
  <si>
    <t>S-2023-5437</t>
  </si>
  <si>
    <t>S-2023-5439</t>
  </si>
  <si>
    <t>F-2023-1831</t>
  </si>
  <si>
    <t>S-2023-5440</t>
  </si>
  <si>
    <t>E-2023-1201</t>
  </si>
  <si>
    <t>S-2023-5442</t>
  </si>
  <si>
    <t>6019 - 11 Colegio Cundinamarca (Ied)</t>
  </si>
  <si>
    <t>S-2023-5448</t>
  </si>
  <si>
    <t>ELIZABETH SIERRA SIERRA</t>
  </si>
  <si>
    <t>F-2022-275691</t>
  </si>
  <si>
    <t>S-2023-5449</t>
  </si>
  <si>
    <t>E-2023-1204</t>
  </si>
  <si>
    <t>S-2023-5450</t>
  </si>
  <si>
    <t>F-2022-275204</t>
  </si>
  <si>
    <t>S-2023-5455</t>
  </si>
  <si>
    <t>F-2023-1832</t>
  </si>
  <si>
    <t>S-2023-5457</t>
  </si>
  <si>
    <t>E-2023-1211</t>
  </si>
  <si>
    <t>S-2023-5459</t>
  </si>
  <si>
    <t>F-2023-903</t>
  </si>
  <si>
    <t>S-2023-5460</t>
  </si>
  <si>
    <t>E-2023-453</t>
  </si>
  <si>
    <t>S-2023-5461</t>
  </si>
  <si>
    <t>E-2022-220492</t>
  </si>
  <si>
    <t>S-2023-5462</t>
  </si>
  <si>
    <t>E-2022-218599</t>
  </si>
  <si>
    <t>S-2023-5463</t>
  </si>
  <si>
    <t>E-2023-1806</t>
  </si>
  <si>
    <t>S-2023-5464</t>
  </si>
  <si>
    <t>F-2022-274424</t>
  </si>
  <si>
    <t>S-2023-5465</t>
  </si>
  <si>
    <t>F-2023-899</t>
  </si>
  <si>
    <t>S-2023-5466</t>
  </si>
  <si>
    <t>E-2023-46</t>
  </si>
  <si>
    <t>S-2023-5471</t>
  </si>
  <si>
    <t>E-2022-217927</t>
  </si>
  <si>
    <t>S-2023-5473</t>
  </si>
  <si>
    <t>E-2022-218217</t>
  </si>
  <si>
    <t>S-2023-5474</t>
  </si>
  <si>
    <t>F-2023-55</t>
  </si>
  <si>
    <t>S-2023-5475</t>
  </si>
  <si>
    <t>E-2023-77</t>
  </si>
  <si>
    <t>S-2023-5477</t>
  </si>
  <si>
    <t>E-2023-1811</t>
  </si>
  <si>
    <t>S-2023-5478</t>
  </si>
  <si>
    <t>S-2023-5479</t>
  </si>
  <si>
    <t>F-2023-458</t>
  </si>
  <si>
    <t>S-2023-5480</t>
  </si>
  <si>
    <t>E-2022-223408</t>
  </si>
  <si>
    <t>S-2023-5485</t>
  </si>
  <si>
    <t>E-2023-1814</t>
  </si>
  <si>
    <t>S-2023-5486</t>
  </si>
  <si>
    <t>LIZETH MARCELA ANGULO SUAREZ</t>
  </si>
  <si>
    <t>E-2023-3033</t>
  </si>
  <si>
    <t>S-2023-5490</t>
  </si>
  <si>
    <t>S-2023-5491</t>
  </si>
  <si>
    <t>E-2023-79</t>
  </si>
  <si>
    <t>S-2023-5495</t>
  </si>
  <si>
    <t>S-2023-5496</t>
  </si>
  <si>
    <t>E-2023-159</t>
  </si>
  <si>
    <t>S-2023-5497</t>
  </si>
  <si>
    <t>E-2023-1822</t>
  </si>
  <si>
    <t>S-2023-5500</t>
  </si>
  <si>
    <t>E-2023-1826</t>
  </si>
  <si>
    <t>S-2023-5502</t>
  </si>
  <si>
    <t>F-2022-279998</t>
  </si>
  <si>
    <t>S-2023-5504</t>
  </si>
  <si>
    <t>F-2022-277281</t>
  </si>
  <si>
    <t>S-2023-5505</t>
  </si>
  <si>
    <t>E-2023-179</t>
  </si>
  <si>
    <t>S-2023-5508</t>
  </si>
  <si>
    <t>E-2023-1857</t>
  </si>
  <si>
    <t>S-2023-5509</t>
  </si>
  <si>
    <t>F-2022-277539</t>
  </si>
  <si>
    <t>S-2023-5510</t>
  </si>
  <si>
    <t>E-2023-2812</t>
  </si>
  <si>
    <t>S-2023-5514</t>
  </si>
  <si>
    <t>E-2023-1858</t>
  </si>
  <si>
    <t>S-2023-5516</t>
  </si>
  <si>
    <t>E-2023-2630</t>
  </si>
  <si>
    <t>6015 - 03 Colegio Francisco De Paula Santander (Ied)</t>
  </si>
  <si>
    <t>S-2023-5519</t>
  </si>
  <si>
    <t>MARIA DE LOS ANGELES BALLEN MARTINEZ</t>
  </si>
  <si>
    <t>F-2023-392</t>
  </si>
  <si>
    <t>6005 - 08 Colegio Eduardo Umaña Mendoza (Ied)</t>
  </si>
  <si>
    <t>S-2023-5521</t>
  </si>
  <si>
    <t>GUSTAVO FARLEY CARDOZO TORRES</t>
  </si>
  <si>
    <t>F-2022-277372 F-2022-277371</t>
  </si>
  <si>
    <t>S-2023-5522</t>
  </si>
  <si>
    <t>E-2023-1862</t>
  </si>
  <si>
    <t>S-2023-5525</t>
  </si>
  <si>
    <t>F-2023-1348 F-2023-1343</t>
  </si>
  <si>
    <t>S-2023-5526</t>
  </si>
  <si>
    <t>F-2022-279749</t>
  </si>
  <si>
    <t>S-2023-5527</t>
  </si>
  <si>
    <t>SUSANA LAURA MELISA ROBAYO BELTRAN</t>
  </si>
  <si>
    <t>E-2022-221773</t>
  </si>
  <si>
    <t>S-2023-5528</t>
  </si>
  <si>
    <t>E-2023-2070</t>
  </si>
  <si>
    <t>S-2023-5529</t>
  </si>
  <si>
    <t>F-2023-4222 F-2023-4213</t>
  </si>
  <si>
    <t>S-2023-5530</t>
  </si>
  <si>
    <t>E-2023-1863</t>
  </si>
  <si>
    <t>S-2023-5535</t>
  </si>
  <si>
    <t>F-2022-276726 F-2022-276722</t>
  </si>
  <si>
    <t>S-2023-5538</t>
  </si>
  <si>
    <t>F-2023-3291</t>
  </si>
  <si>
    <t>6008 - 02 Colegio Alqueria De La Fragua (Ied)</t>
  </si>
  <si>
    <t>S-2023-5541</t>
  </si>
  <si>
    <t>NESTOR AMADEO GIOVANNI RODRIGUEZ AVENDAÑO</t>
  </si>
  <si>
    <t>F-2022-275975</t>
  </si>
  <si>
    <t>S-2023-5542</t>
  </si>
  <si>
    <t>E-2023-1878</t>
  </si>
  <si>
    <t>S-2023-5543</t>
  </si>
  <si>
    <t>E-2023-107</t>
  </si>
  <si>
    <t>6004 - 20 Colegio La Victoria (Ied)</t>
  </si>
  <si>
    <t>S-2023-5545</t>
  </si>
  <si>
    <t>ANTONIO JOSE COGOLLO RODRIGUEZ</t>
  </si>
  <si>
    <t>E-2022-217943</t>
  </si>
  <si>
    <t>S-2023-5546</t>
  </si>
  <si>
    <t>F-2023-1186 F-2022-275222</t>
  </si>
  <si>
    <t>S-2023-5547</t>
  </si>
  <si>
    <t>F-2022-277838</t>
  </si>
  <si>
    <t>S-2023-5552</t>
  </si>
  <si>
    <t>F-2023-1713</t>
  </si>
  <si>
    <t>S-2023-5553</t>
  </si>
  <si>
    <t>F-2023-37</t>
  </si>
  <si>
    <t>S-2023-5555</t>
  </si>
  <si>
    <t>F-2023-3955</t>
  </si>
  <si>
    <t>S-2023-5558</t>
  </si>
  <si>
    <t>E-2023-2125</t>
  </si>
  <si>
    <t>S-2023-5559</t>
  </si>
  <si>
    <t>F-2023-3953 F-2023-3943</t>
  </si>
  <si>
    <t>S-2023-5563</t>
  </si>
  <si>
    <t>F-2023-317</t>
  </si>
  <si>
    <t>S-2023-5564</t>
  </si>
  <si>
    <t>F-2022-280085 F-2022-280078</t>
  </si>
  <si>
    <t>S-2023-5565</t>
  </si>
  <si>
    <t>F-2022-263412</t>
  </si>
  <si>
    <t>S-2023-5566</t>
  </si>
  <si>
    <t>F-2022-279841</t>
  </si>
  <si>
    <t>S-2023-5572</t>
  </si>
  <si>
    <t>F-2022-278165</t>
  </si>
  <si>
    <t>S-2023-5577</t>
  </si>
  <si>
    <t>S-2023-5579</t>
  </si>
  <si>
    <t>E-2023-261</t>
  </si>
  <si>
    <t>S-2023-5586</t>
  </si>
  <si>
    <t>F-2022-268971</t>
  </si>
  <si>
    <t>S-2023-5590</t>
  </si>
  <si>
    <t>CLAUDIA PATRICIA GRANADOS FLOREZ</t>
  </si>
  <si>
    <t>E-2022-223428</t>
  </si>
  <si>
    <t>S-2023-5595</t>
  </si>
  <si>
    <t>E-2022-220711</t>
  </si>
  <si>
    <t>S-2023-5596</t>
  </si>
  <si>
    <t>E-2022-221217</t>
  </si>
  <si>
    <t>S-2023-5599</t>
  </si>
  <si>
    <t>E-2022-218614</t>
  </si>
  <si>
    <t>S-2023-5600</t>
  </si>
  <si>
    <t>F-2022-275586</t>
  </si>
  <si>
    <t>S-2023-5602</t>
  </si>
  <si>
    <t>F-2022-276628</t>
  </si>
  <si>
    <t>S-2023-5603</t>
  </si>
  <si>
    <t>F-2022-276631</t>
  </si>
  <si>
    <t>S-2023-5604</t>
  </si>
  <si>
    <t>F-2022-276866</t>
  </si>
  <si>
    <t>S-2023-5606</t>
  </si>
  <si>
    <t>E-2022-223562</t>
  </si>
  <si>
    <t>S-2023-5608</t>
  </si>
  <si>
    <t>F-2022-278740</t>
  </si>
  <si>
    <t>S-2023-5610</t>
  </si>
  <si>
    <t>F-2023-2870</t>
  </si>
  <si>
    <t>S-2023-5611</t>
  </si>
  <si>
    <t>F-2023-1949</t>
  </si>
  <si>
    <t>S-2023-5614</t>
  </si>
  <si>
    <t>E-2022-221255</t>
  </si>
  <si>
    <t>S-2023-5615</t>
  </si>
  <si>
    <t>F-2023-2889</t>
  </si>
  <si>
    <t>S-2023-5616</t>
  </si>
  <si>
    <t>E-2022-221008</t>
  </si>
  <si>
    <t>S-2023-5620</t>
  </si>
  <si>
    <t>F-2023-4054</t>
  </si>
  <si>
    <t>S-2023-5622</t>
  </si>
  <si>
    <t>SANTIAGO ANGEL URIBE</t>
  </si>
  <si>
    <t>E-2022-223596</t>
  </si>
  <si>
    <t>S-2023-5624</t>
  </si>
  <si>
    <t>F-2023-4067</t>
  </si>
  <si>
    <t>S-2023-5625</t>
  </si>
  <si>
    <t>F-2023-4111</t>
  </si>
  <si>
    <t>S-2023-5627</t>
  </si>
  <si>
    <t>E-2023-2507</t>
  </si>
  <si>
    <t>S-2023-5628</t>
  </si>
  <si>
    <t>F-2023-4302</t>
  </si>
  <si>
    <t>S-2023-5629</t>
  </si>
  <si>
    <t>F-2023-4406</t>
  </si>
  <si>
    <t>S-2023-5634</t>
  </si>
  <si>
    <t>E-2023-751 E-2022-223323</t>
  </si>
  <si>
    <t>S-2023-5645</t>
  </si>
  <si>
    <t>E-2022-221333</t>
  </si>
  <si>
    <t>S-2023-5647</t>
  </si>
  <si>
    <t>E-2022-221503</t>
  </si>
  <si>
    <t>S-2023-5648</t>
  </si>
  <si>
    <t>F-2022-278168</t>
  </si>
  <si>
    <t>S-2023-5649</t>
  </si>
  <si>
    <t>E-2023-3403</t>
  </si>
  <si>
    <t>S-2023-5650</t>
  </si>
  <si>
    <t>E-2022-221597</t>
  </si>
  <si>
    <t>S-2023-5652</t>
  </si>
  <si>
    <t>E-2023-2616</t>
  </si>
  <si>
    <t>S-2023-5653</t>
  </si>
  <si>
    <t>F-2022-277805</t>
  </si>
  <si>
    <t>S-2023-5655</t>
  </si>
  <si>
    <t>E-2022-221758</t>
  </si>
  <si>
    <t>S-2023-5656</t>
  </si>
  <si>
    <t>E-2022-221988</t>
  </si>
  <si>
    <t>S-2023-5658</t>
  </si>
  <si>
    <t>E-2022-222183</t>
  </si>
  <si>
    <t>S-2023-5659</t>
  </si>
  <si>
    <t>F-2022-272947</t>
  </si>
  <si>
    <t>S-2023-5660</t>
  </si>
  <si>
    <t>LUZ ADRIANA SANTOS CASTELLANOS</t>
  </si>
  <si>
    <t>E-2022-223824</t>
  </si>
  <si>
    <t>S-2023-5662</t>
  </si>
  <si>
    <t>E-2022-222259</t>
  </si>
  <si>
    <t>S-2023-5665</t>
  </si>
  <si>
    <t>F-2022-278170</t>
  </si>
  <si>
    <t>S-2023-5667</t>
  </si>
  <si>
    <t>E-2022-222499</t>
  </si>
  <si>
    <t>S-2023-5668</t>
  </si>
  <si>
    <t>F-2022-274156</t>
  </si>
  <si>
    <t>S-2023-5671</t>
  </si>
  <si>
    <t>E-2022-222531</t>
  </si>
  <si>
    <t>S-2023-5672</t>
  </si>
  <si>
    <t>F-2022-278378</t>
  </si>
  <si>
    <t>S-2023-5674</t>
  </si>
  <si>
    <t>E-2022-220886 y E-220975</t>
  </si>
  <si>
    <t>S-2023-5677</t>
  </si>
  <si>
    <t>SANDRA MARISOL AMAYA</t>
  </si>
  <si>
    <t>F-2023-4002</t>
  </si>
  <si>
    <t>6010 - 21 Colegio Nestor Forero Alcala (Ied)</t>
  </si>
  <si>
    <t>S-2023-5684</t>
  </si>
  <si>
    <t>OLGA PATRICIA NEMEGUEN PLAZAS</t>
  </si>
  <si>
    <t>F-2023-4231</t>
  </si>
  <si>
    <t>6019 - 39 Colegio Union Europea (Ied)</t>
  </si>
  <si>
    <t>S-2023-5691</t>
  </si>
  <si>
    <t>NANCY JANETH ROZO BARRERA</t>
  </si>
  <si>
    <t>F-2023-3863</t>
  </si>
  <si>
    <t>S-2023-5693</t>
  </si>
  <si>
    <t>F-2022-280403</t>
  </si>
  <si>
    <t>S-2023-5696</t>
  </si>
  <si>
    <t>F-2023-3864</t>
  </si>
  <si>
    <t>S-2023-5698</t>
  </si>
  <si>
    <t>E-2023-2233</t>
  </si>
  <si>
    <t>S-2023-5699</t>
  </si>
  <si>
    <t>F-2023-1611</t>
  </si>
  <si>
    <t>S-2023-5700</t>
  </si>
  <si>
    <t>F-2023-3867</t>
  </si>
  <si>
    <t>S-2023-5701</t>
  </si>
  <si>
    <t>F-2022-279321</t>
  </si>
  <si>
    <t>S-2023-5702</t>
  </si>
  <si>
    <t>OSCAR BUITRAGO RAMIREZ</t>
  </si>
  <si>
    <t>E-2022-223554</t>
  </si>
  <si>
    <t>S-2023-5703</t>
  </si>
  <si>
    <t>F-2023-3868</t>
  </si>
  <si>
    <t>S-2023-5704</t>
  </si>
  <si>
    <t>F-2023-1226</t>
  </si>
  <si>
    <t>S-2023-5706</t>
  </si>
  <si>
    <t>F-2022-279353</t>
  </si>
  <si>
    <t>S-2023-5707</t>
  </si>
  <si>
    <t>FANNY ANGELICA ESPITIA MALDONADO</t>
  </si>
  <si>
    <t>E-2023-2171</t>
  </si>
  <si>
    <t>S-2023-5713</t>
  </si>
  <si>
    <t>F-2022-278456</t>
  </si>
  <si>
    <t>S-2023-5717</t>
  </si>
  <si>
    <t>F-2022-274555</t>
  </si>
  <si>
    <t>S-2023-5723</t>
  </si>
  <si>
    <t>F-2022-280401</t>
  </si>
  <si>
    <t>S-2023-5724</t>
  </si>
  <si>
    <t>F-2022-279327</t>
  </si>
  <si>
    <t>6018 - 01 Colegio Alejandro Obregon (Ied)</t>
  </si>
  <si>
    <t>S-2023-5727</t>
  </si>
  <si>
    <t>CLAUDIA MABEL CARRASCO PATIÑO</t>
  </si>
  <si>
    <t>F-2022-276682</t>
  </si>
  <si>
    <t>S-2023-5728</t>
  </si>
  <si>
    <t>F-2023-1253</t>
  </si>
  <si>
    <t>S-2023-5730</t>
  </si>
  <si>
    <t>E-2022-222949</t>
  </si>
  <si>
    <t>S-2023-5733</t>
  </si>
  <si>
    <t>E-2023-1324</t>
  </si>
  <si>
    <t>S-2023-5741</t>
  </si>
  <si>
    <t>S-2023-5743</t>
  </si>
  <si>
    <t>F-2023-1123</t>
  </si>
  <si>
    <t>S-2023-5750</t>
  </si>
  <si>
    <t>F-2023-1098</t>
  </si>
  <si>
    <t>S-2023-5751</t>
  </si>
  <si>
    <t>E-2022-220670</t>
  </si>
  <si>
    <t>S-2023-5752</t>
  </si>
  <si>
    <t>F-2022-275591</t>
  </si>
  <si>
    <t>S-2023-5753</t>
  </si>
  <si>
    <t>F-2022-275579</t>
  </si>
  <si>
    <t>S-2023-5755</t>
  </si>
  <si>
    <t>F-2022-275574</t>
  </si>
  <si>
    <t>S-2023-5759</t>
  </si>
  <si>
    <t>F-2022-279794</t>
  </si>
  <si>
    <t>S-2023-5760</t>
  </si>
  <si>
    <t>F-2023-1736</t>
  </si>
  <si>
    <t>S-2023-5763</t>
  </si>
  <si>
    <t>E-2022-222969 E-2022-222967</t>
  </si>
  <si>
    <t>S-2023-5770</t>
  </si>
  <si>
    <t>E-2022-223100</t>
  </si>
  <si>
    <t>S-2023-5771</t>
  </si>
  <si>
    <t>E-2022-221427</t>
  </si>
  <si>
    <t>S-2023-5774</t>
  </si>
  <si>
    <t>E-2023-998</t>
  </si>
  <si>
    <t>S-2023-5775</t>
  </si>
  <si>
    <t>F-2022-278946</t>
  </si>
  <si>
    <t>S-2023-5781</t>
  </si>
  <si>
    <t>OLGA LUCIA MATEUS CRISTANCHO</t>
  </si>
  <si>
    <t>E-2022-218885</t>
  </si>
  <si>
    <t>S-2023-5782</t>
  </si>
  <si>
    <t>F-2022-274170</t>
  </si>
  <si>
    <t>S-2023-5784</t>
  </si>
  <si>
    <t>E-2022-220622</t>
  </si>
  <si>
    <t>S-2023-5790</t>
  </si>
  <si>
    <t>LISSET ANDREA PEÑA CARDENAS</t>
  </si>
  <si>
    <t>F-2023-2192</t>
  </si>
  <si>
    <t>S-2023-5792</t>
  </si>
  <si>
    <t>E-2022-223142</t>
  </si>
  <si>
    <t>S-2023-5793</t>
  </si>
  <si>
    <t>F-2022-278866</t>
  </si>
  <si>
    <t>S-2023-5799</t>
  </si>
  <si>
    <t>F-2023-2197</t>
  </si>
  <si>
    <t>S-2023-5803</t>
  </si>
  <si>
    <t>E-2022-223506</t>
  </si>
  <si>
    <t>S-2023-5804</t>
  </si>
  <si>
    <t>F-2023-2199</t>
  </si>
  <si>
    <t>S-2023-5805</t>
  </si>
  <si>
    <t>F-2022-277648</t>
  </si>
  <si>
    <t>S-2023-5807</t>
  </si>
  <si>
    <t>E-2022-221490</t>
  </si>
  <si>
    <t>S-2023-5808</t>
  </si>
  <si>
    <t>E-2022-224051</t>
  </si>
  <si>
    <t>S-2023-5810</t>
  </si>
  <si>
    <t>F-2022-278783</t>
  </si>
  <si>
    <t>S-2023-5813</t>
  </si>
  <si>
    <t>F-2022-277695</t>
  </si>
  <si>
    <t>S-2023-5818</t>
  </si>
  <si>
    <t>E-2023-454</t>
  </si>
  <si>
    <t>S-2023-5822</t>
  </si>
  <si>
    <t>E-2022-224171</t>
  </si>
  <si>
    <t>S-2023-5824</t>
  </si>
  <si>
    <t>F-2023-1666</t>
  </si>
  <si>
    <t>S-2023-5825</t>
  </si>
  <si>
    <t>F-2023-2721</t>
  </si>
  <si>
    <t>S-2023-5829</t>
  </si>
  <si>
    <t>E-2022-220790</t>
  </si>
  <si>
    <t>S-2023-5831</t>
  </si>
  <si>
    <t>E-2022-224340</t>
  </si>
  <si>
    <t>S-2023-5832</t>
  </si>
  <si>
    <t>E-2022-220646</t>
  </si>
  <si>
    <t>S-2023-5833</t>
  </si>
  <si>
    <t>E-2022-209959</t>
  </si>
  <si>
    <t>S-2023-5834</t>
  </si>
  <si>
    <t>F-2023-685</t>
  </si>
  <si>
    <t>S-2023-5836</t>
  </si>
  <si>
    <t>F-2022-279375</t>
  </si>
  <si>
    <t>S-2023-5837</t>
  </si>
  <si>
    <t>E-2022-220333</t>
  </si>
  <si>
    <t>S-2023-5840</t>
  </si>
  <si>
    <t>E-2022-220778</t>
  </si>
  <si>
    <t>S-2023-5842</t>
  </si>
  <si>
    <t>E-2022-217803 E-2022-209965</t>
  </si>
  <si>
    <t>S-2023-5845</t>
  </si>
  <si>
    <t>E-2022-220821</t>
  </si>
  <si>
    <t>S-2023-5846</t>
  </si>
  <si>
    <t>F-2022-279758</t>
  </si>
  <si>
    <t>6009 - 05 Colegio Instituto Tecnico Internacional (Ied)</t>
  </si>
  <si>
    <t>S-2023-5847</t>
  </si>
  <si>
    <t>DAVID ANDRES SALCEDO RIVERA</t>
  </si>
  <si>
    <t>F-2023-470</t>
  </si>
  <si>
    <t>S-2023-5849</t>
  </si>
  <si>
    <t>F-2023-2787</t>
  </si>
  <si>
    <t>S-2023-5850</t>
  </si>
  <si>
    <t>FABIO RODRIGO LEGUIZAMON TARQUINO</t>
  </si>
  <si>
    <t>E-2022-221290</t>
  </si>
  <si>
    <t>S-2023-5851</t>
  </si>
  <si>
    <t>F-2022-274727</t>
  </si>
  <si>
    <t>S-2023-5853</t>
  </si>
  <si>
    <t>F-2023-101</t>
  </si>
  <si>
    <t>S-2023-5855</t>
  </si>
  <si>
    <t>F-2022-277713</t>
  </si>
  <si>
    <t>S-2023-5856</t>
  </si>
  <si>
    <t>E-2022-223507</t>
  </si>
  <si>
    <t>S-2023-5858</t>
  </si>
  <si>
    <t>ANDRES DAVID GUATAQUIRA</t>
  </si>
  <si>
    <t>E-2023-1774</t>
  </si>
  <si>
    <t>S-2023-5859</t>
  </si>
  <si>
    <t>E-2022-218518</t>
  </si>
  <si>
    <t>S-2023-5860</t>
  </si>
  <si>
    <t>E-2022-222746 E-2022-222738</t>
  </si>
  <si>
    <t>S-2023-5864</t>
  </si>
  <si>
    <t>F-2023-216</t>
  </si>
  <si>
    <t>S-2023-5865</t>
  </si>
  <si>
    <t>E-2023-1205</t>
  </si>
  <si>
    <t>S-2023-5866</t>
  </si>
  <si>
    <t>F-2022-277547</t>
  </si>
  <si>
    <t>S-2023-5871</t>
  </si>
  <si>
    <t>E-2022-222445</t>
  </si>
  <si>
    <t>S-2023-5874</t>
  </si>
  <si>
    <t>E-2022-220681</t>
  </si>
  <si>
    <t>S-2023-5875</t>
  </si>
  <si>
    <t>F-2023-3100</t>
  </si>
  <si>
    <t>S-2023-5880</t>
  </si>
  <si>
    <t>E-2022-222759</t>
  </si>
  <si>
    <t>6001 - 09 Colegio Toberin (Ied)</t>
  </si>
  <si>
    <t>S-2023-5881</t>
  </si>
  <si>
    <t>CRISTIAN DAVID CHOCONTA ACUÑA</t>
  </si>
  <si>
    <t>F-2023-4165</t>
  </si>
  <si>
    <t>S-2023-5882</t>
  </si>
  <si>
    <t>F-2023-2583</t>
  </si>
  <si>
    <t>S-2023-5883</t>
  </si>
  <si>
    <t>F-2023-3071</t>
  </si>
  <si>
    <t>6011 - 15 Colegio La Toscana - Lisboa (Ied)</t>
  </si>
  <si>
    <t>S-2023-5884</t>
  </si>
  <si>
    <t>CLARA INES ROJAS RONCANCIO</t>
  </si>
  <si>
    <t>F-2022-274739</t>
  </si>
  <si>
    <t>S-2023-5886</t>
  </si>
  <si>
    <t>E-2023-2253</t>
  </si>
  <si>
    <t>S-2023-5890</t>
  </si>
  <si>
    <t>F-2023-930</t>
  </si>
  <si>
    <t>S-2023-5892</t>
  </si>
  <si>
    <t>E-2022-222760</t>
  </si>
  <si>
    <t>S-2023-5893</t>
  </si>
  <si>
    <t>E-2022-221403</t>
  </si>
  <si>
    <t>6008 - 38 Colegio San Jose De Castilla (Ied)</t>
  </si>
  <si>
    <t>S-2023-5894</t>
  </si>
  <si>
    <t>EDILSA VERA VIVAS</t>
  </si>
  <si>
    <t>E-2023-399</t>
  </si>
  <si>
    <t>S-2023-5895</t>
  </si>
  <si>
    <t>E-2023-2279</t>
  </si>
  <si>
    <t>S-2023-5896</t>
  </si>
  <si>
    <t>E-2022-220872</t>
  </si>
  <si>
    <t>S-2023-5897</t>
  </si>
  <si>
    <t>DORIS SOFIA FLOREZ  SANCHEZ</t>
  </si>
  <si>
    <t>E-2023-3513</t>
  </si>
  <si>
    <t>S-2023-5898</t>
  </si>
  <si>
    <t>F-2023-2993</t>
  </si>
  <si>
    <t>S-2023-5900</t>
  </si>
  <si>
    <t>F-2023-2586</t>
  </si>
  <si>
    <t>S-2023-5907</t>
  </si>
  <si>
    <t>E-2023-586</t>
  </si>
  <si>
    <t>S-2023-5908</t>
  </si>
  <si>
    <t>F-2022-277813</t>
  </si>
  <si>
    <t>S-2023-5909</t>
  </si>
  <si>
    <t>S-2023-5910</t>
  </si>
  <si>
    <t>E-2023-2281</t>
  </si>
  <si>
    <t>S-2023-5913</t>
  </si>
  <si>
    <t>E-2022-222769</t>
  </si>
  <si>
    <t>S-2023-5915</t>
  </si>
  <si>
    <t>F-2023-2589</t>
  </si>
  <si>
    <t>S-2023-5916</t>
  </si>
  <si>
    <t>DEYCI MERCEDES SANTOS CARDENAS</t>
  </si>
  <si>
    <t>E-2022-223597</t>
  </si>
  <si>
    <t>S-2023-5918</t>
  </si>
  <si>
    <t>E-2022-220835</t>
  </si>
  <si>
    <t>S-2023-5919</t>
  </si>
  <si>
    <t>E-2022-220874</t>
  </si>
  <si>
    <t>S-2023-5920</t>
  </si>
  <si>
    <t>F-2023-2198</t>
  </si>
  <si>
    <t>S-2023-5921</t>
  </si>
  <si>
    <t>E-2023-2397</t>
  </si>
  <si>
    <t>S-2023-5922</t>
  </si>
  <si>
    <t>F-2023-1675</t>
  </si>
  <si>
    <t>S-2023-5923</t>
  </si>
  <si>
    <t>E-2022-220651</t>
  </si>
  <si>
    <t>S-2023-5927</t>
  </si>
  <si>
    <t>E-2022-222772</t>
  </si>
  <si>
    <t>S-2023-5928</t>
  </si>
  <si>
    <t>F-2022-275839</t>
  </si>
  <si>
    <t>S-2023-5929</t>
  </si>
  <si>
    <t>E-2022-220952</t>
  </si>
  <si>
    <t>S-2023-5930</t>
  </si>
  <si>
    <t>F-2023-2591</t>
  </si>
  <si>
    <t>S-2023-5931</t>
  </si>
  <si>
    <t>F-2022-272643</t>
  </si>
  <si>
    <t>S-2023-5933</t>
  </si>
  <si>
    <t>F-2023-1096</t>
  </si>
  <si>
    <t>S-2023-5935</t>
  </si>
  <si>
    <t>E-2023-3149 E-2023-2561</t>
  </si>
  <si>
    <t>S-2023-5936</t>
  </si>
  <si>
    <t>F-2023-2746</t>
  </si>
  <si>
    <t>S-2023-5939</t>
  </si>
  <si>
    <t>E-2022-222775</t>
  </si>
  <si>
    <t>S-2023-5940</t>
  </si>
  <si>
    <t>F-2023-1158</t>
  </si>
  <si>
    <t>S-2023-5941</t>
  </si>
  <si>
    <t>JHON JAIRO CHAPARRO</t>
  </si>
  <si>
    <t>E-2022-223032</t>
  </si>
  <si>
    <t>S-2023-5942</t>
  </si>
  <si>
    <t>F-2022-275503</t>
  </si>
  <si>
    <t>S-2023-5943</t>
  </si>
  <si>
    <t>F-2023-1498</t>
  </si>
  <si>
    <t>S-2023-5945</t>
  </si>
  <si>
    <t>E-2022-220983</t>
  </si>
  <si>
    <t>S-2023-5946</t>
  </si>
  <si>
    <t>F-2022-275812</t>
  </si>
  <si>
    <t>S-2023-5947</t>
  </si>
  <si>
    <t>E-2022-222776</t>
  </si>
  <si>
    <t>S-2023-5948</t>
  </si>
  <si>
    <t>F-2023-1754</t>
  </si>
  <si>
    <t>S-2023-5949</t>
  </si>
  <si>
    <t>F-2022-276175</t>
  </si>
  <si>
    <t>3300 - Dirección De Ciencias Tecnologías Y Medios Educativos</t>
  </si>
  <si>
    <t>S-2023-5950</t>
  </si>
  <si>
    <t>JEIMMY HERRERA RIVEROS</t>
  </si>
  <si>
    <t>E-2022-220827</t>
  </si>
  <si>
    <t>S-2023-5951</t>
  </si>
  <si>
    <t>F-2023-1756</t>
  </si>
  <si>
    <t>S-2023-5959</t>
  </si>
  <si>
    <t>F-2022-279869</t>
  </si>
  <si>
    <t>S-2023-5961</t>
  </si>
  <si>
    <t>E-2022-220982</t>
  </si>
  <si>
    <t>S-2023-5963</t>
  </si>
  <si>
    <t>F-2023-1856</t>
  </si>
  <si>
    <t>S-2023-5966</t>
  </si>
  <si>
    <t>LUIS HERNANDO RODRIGUEZ SIERRA</t>
  </si>
  <si>
    <t>F-2022-280339</t>
  </si>
  <si>
    <t>6010 - 01 Colegio Antonio Nariño (Ied)</t>
  </si>
  <si>
    <t>S-2023-5967</t>
  </si>
  <si>
    <t>SERGIO DAVID RODRIGUEZ SALAMANCA</t>
  </si>
  <si>
    <t>E-2023-293</t>
  </si>
  <si>
    <t>S-2023-5968</t>
  </si>
  <si>
    <t>E-2022-222786</t>
  </si>
  <si>
    <t>S-2023-5970</t>
  </si>
  <si>
    <t>F-2023-1396</t>
  </si>
  <si>
    <t>S-2023-5973</t>
  </si>
  <si>
    <t>E-2023-2127</t>
  </si>
  <si>
    <t>S-2023-5975</t>
  </si>
  <si>
    <t>E-2022-220995</t>
  </si>
  <si>
    <t>S-2023-5977</t>
  </si>
  <si>
    <t>E-2022-223289</t>
  </si>
  <si>
    <t>S-2023-5979</t>
  </si>
  <si>
    <t>F-2023-117</t>
  </si>
  <si>
    <t>S-2023-5980</t>
  </si>
  <si>
    <t>E-2022-222801</t>
  </si>
  <si>
    <t>6019 - 27 Colegio Nicolas Gomez Davila (Ied)</t>
  </si>
  <si>
    <t>S-2023-5981</t>
  </si>
  <si>
    <t>OLGA LILIANA BENAVIDES GALLEGO</t>
  </si>
  <si>
    <t>F-2022-276851</t>
  </si>
  <si>
    <t>S-2023-5982</t>
  </si>
  <si>
    <t>E-2023-2089</t>
  </si>
  <si>
    <t>S-2023-5984</t>
  </si>
  <si>
    <t>F-2022-276852</t>
  </si>
  <si>
    <t>S-2023-5989</t>
  </si>
  <si>
    <t>E-2022-220658</t>
  </si>
  <si>
    <t>S-2023-5992</t>
  </si>
  <si>
    <t>E-2022-221023</t>
  </si>
  <si>
    <t>S-2023-5993</t>
  </si>
  <si>
    <t>E-2022-222803</t>
  </si>
  <si>
    <t>S-2023-5995</t>
  </si>
  <si>
    <t>F-2023-114</t>
  </si>
  <si>
    <t>S-2023-5996</t>
  </si>
  <si>
    <t>E-2023-2096</t>
  </si>
  <si>
    <t>S-2023-5998</t>
  </si>
  <si>
    <t>E-2022-221985</t>
  </si>
  <si>
    <t>S-2023-5999</t>
  </si>
  <si>
    <t>E-2022-222170</t>
  </si>
  <si>
    <t>S-2023-6001</t>
  </si>
  <si>
    <t>MARTHA ESPERANZA DIAZ CUEVAS</t>
  </si>
  <si>
    <t>E-2023-1164</t>
  </si>
  <si>
    <t>S-2023-6002</t>
  </si>
  <si>
    <t>F-2022-272517</t>
  </si>
  <si>
    <t>S-2023-6003</t>
  </si>
  <si>
    <t>E-2023-1875</t>
  </si>
  <si>
    <t>S-2023-6005</t>
  </si>
  <si>
    <t>F-2022-278255</t>
  </si>
  <si>
    <t>S-2023-6006</t>
  </si>
  <si>
    <t>E-2023-893</t>
  </si>
  <si>
    <t>S-2023-6009</t>
  </si>
  <si>
    <t>F-2023-102</t>
  </si>
  <si>
    <t>S-2023-6011</t>
  </si>
  <si>
    <t>F-2022-272519</t>
  </si>
  <si>
    <t>S-2023-6012</t>
  </si>
  <si>
    <t>E-2023-2422</t>
  </si>
  <si>
    <t>S-2023-6016</t>
  </si>
  <si>
    <t>E-2023-1908</t>
  </si>
  <si>
    <t>S-2023-6017</t>
  </si>
  <si>
    <t>F-2022-279876</t>
  </si>
  <si>
    <t>S-2023-6018</t>
  </si>
  <si>
    <t>E-2022-220866 E-2022-220863</t>
  </si>
  <si>
    <t>S-2023-6019</t>
  </si>
  <si>
    <t>S-2023-6021</t>
  </si>
  <si>
    <t>F-2022-276853</t>
  </si>
  <si>
    <t>S-2023-6022</t>
  </si>
  <si>
    <t>YEINSON FERNANDO CERQUERA MOJOCO</t>
  </si>
  <si>
    <t>E-2023-395</t>
  </si>
  <si>
    <t>S-2023-6024</t>
  </si>
  <si>
    <t>E-2023-1928</t>
  </si>
  <si>
    <t>S-2023-6025</t>
  </si>
  <si>
    <t>E-2022-221108</t>
  </si>
  <si>
    <t>S-2023-6030</t>
  </si>
  <si>
    <t>F-2022-277715</t>
  </si>
  <si>
    <t>S-2023-6032</t>
  </si>
  <si>
    <t>F-2022-277947</t>
  </si>
  <si>
    <t>S-2023-6033</t>
  </si>
  <si>
    <t>E-2023-1929</t>
  </si>
  <si>
    <t>S-2023-6034</t>
  </si>
  <si>
    <t>E-2023-1055</t>
  </si>
  <si>
    <t>S-2023-6035</t>
  </si>
  <si>
    <t>E-2023-1959</t>
  </si>
  <si>
    <t>S-2023-6038</t>
  </si>
  <si>
    <t>E-2022-219303</t>
  </si>
  <si>
    <t>S-2023-6039</t>
  </si>
  <si>
    <t>E-2023-2194</t>
  </si>
  <si>
    <t>S-2023-6040</t>
  </si>
  <si>
    <t>F-2022-277954</t>
  </si>
  <si>
    <t>S-2023-6041</t>
  </si>
  <si>
    <t>E-2023-2205</t>
  </si>
  <si>
    <t>S-2023-6042</t>
  </si>
  <si>
    <t>F-2022-278316</t>
  </si>
  <si>
    <t>S-2023-6043</t>
  </si>
  <si>
    <t>F-2022-278323</t>
  </si>
  <si>
    <t>S-2023-6045</t>
  </si>
  <si>
    <t>E-2023-2211</t>
  </si>
  <si>
    <t>S-2023-6046</t>
  </si>
  <si>
    <t>F-2022-277013</t>
  </si>
  <si>
    <t>S-2023-6047</t>
  </si>
  <si>
    <t>MANUEL ALEJANDRO USTARIZ USTARIZ</t>
  </si>
  <si>
    <t>E-2022-220101</t>
  </si>
  <si>
    <t>S-2023-6048</t>
  </si>
  <si>
    <t>E-2022-220529</t>
  </si>
  <si>
    <t>S-2023-6049</t>
  </si>
  <si>
    <t>F-2022-279455</t>
  </si>
  <si>
    <t>Es una foto del correo remitido</t>
  </si>
  <si>
    <t>S-2023-6051</t>
  </si>
  <si>
    <t>F-2023-3564</t>
  </si>
  <si>
    <t>S-2023-6052</t>
  </si>
  <si>
    <t>E-2022-221105</t>
  </si>
  <si>
    <t>S-2023-6053</t>
  </si>
  <si>
    <t>E-2023-2346</t>
  </si>
  <si>
    <t>S-2023-6054</t>
  </si>
  <si>
    <t>E-2022-220113</t>
  </si>
  <si>
    <t>S-2023-6057</t>
  </si>
  <si>
    <t>F-2022-278329</t>
  </si>
  <si>
    <t>S-2023-6059</t>
  </si>
  <si>
    <t>E-2023-2509</t>
  </si>
  <si>
    <t>S-2023-6060</t>
  </si>
  <si>
    <t>F-2022-273908</t>
  </si>
  <si>
    <t>S-2023-6061</t>
  </si>
  <si>
    <t>F-2023-3749</t>
  </si>
  <si>
    <t>S-2023-6062</t>
  </si>
  <si>
    <t>F-2023-3752</t>
  </si>
  <si>
    <t>S-2023-6063</t>
  </si>
  <si>
    <t>E-2022-193622</t>
  </si>
  <si>
    <t>S-2023-6064</t>
  </si>
  <si>
    <t>F-2022-273897</t>
  </si>
  <si>
    <t>S-2023-6065</t>
  </si>
  <si>
    <t>E-2023-2554</t>
  </si>
  <si>
    <t>S-2023-6066</t>
  </si>
  <si>
    <t>F-2022-273892</t>
  </si>
  <si>
    <t>S-2023-6069</t>
  </si>
  <si>
    <t>F-2023-4258</t>
  </si>
  <si>
    <t>S-2023-6071</t>
  </si>
  <si>
    <t>E-2022-221071</t>
  </si>
  <si>
    <t>S-2023-6072</t>
  </si>
  <si>
    <t>F-2023-3754</t>
  </si>
  <si>
    <t>S-2023-6073</t>
  </si>
  <si>
    <t>E-2022-220909</t>
  </si>
  <si>
    <t>S-2023-6074</t>
  </si>
  <si>
    <t>NATALIA AGUILAR HERRERA</t>
  </si>
  <si>
    <t>E-2023-3524</t>
  </si>
  <si>
    <t>S-2023-6077</t>
  </si>
  <si>
    <t>E-2022-221138</t>
  </si>
  <si>
    <t>S-2023-6078</t>
  </si>
  <si>
    <t>F-2022-271760</t>
  </si>
  <si>
    <t>S-2023-6079</t>
  </si>
  <si>
    <t>F-2022-269035</t>
  </si>
  <si>
    <t>S-2023-6080</t>
  </si>
  <si>
    <t>HERNANDO ROJAS TORRES</t>
  </si>
  <si>
    <t>F-2023-887</t>
  </si>
  <si>
    <t>S-2023-6081</t>
  </si>
  <si>
    <t>S-2023-6082</t>
  </si>
  <si>
    <t>YENNY CRUZ PADILLA</t>
  </si>
  <si>
    <t>E-2023-425</t>
  </si>
  <si>
    <t>S-2023-6085</t>
  </si>
  <si>
    <t>F-2023-3959</t>
  </si>
  <si>
    <t>S-2023-6086</t>
  </si>
  <si>
    <t>F-2023-3946</t>
  </si>
  <si>
    <t>S-2023-6087</t>
  </si>
  <si>
    <t>S-2023-6088</t>
  </si>
  <si>
    <t>ANDREA PATRICIA ROJAS LEON</t>
  </si>
  <si>
    <t>E-2022-221628</t>
  </si>
  <si>
    <t>6011 - 01 Colegio Alberto Lleras Camargo (Ied)</t>
  </si>
  <si>
    <t>S-2023-6089</t>
  </si>
  <si>
    <t>ALEXANDRA VELASCO PASTRAN</t>
  </si>
  <si>
    <t>F-2022-277427</t>
  </si>
  <si>
    <t>S-2023-6090</t>
  </si>
  <si>
    <t>F-2023-1220</t>
  </si>
  <si>
    <t>S-2023-6091</t>
  </si>
  <si>
    <t>E-2022-222299</t>
  </si>
  <si>
    <t>S-2023-6092</t>
  </si>
  <si>
    <t>E-2022-221573</t>
  </si>
  <si>
    <t>S-2023-6093</t>
  </si>
  <si>
    <t>F-2022-279989</t>
  </si>
  <si>
    <t>S-2023-6094</t>
  </si>
  <si>
    <t>E-2022-222564</t>
  </si>
  <si>
    <t>S-2023-6096</t>
  </si>
  <si>
    <t>E-2022-223064</t>
  </si>
  <si>
    <t>S-2023-6097</t>
  </si>
  <si>
    <t>E-2022-221288</t>
  </si>
  <si>
    <t>S-2023-6099</t>
  </si>
  <si>
    <t>E-2023-286</t>
  </si>
  <si>
    <t>S-2023-6100</t>
  </si>
  <si>
    <t>E-2022-223290</t>
  </si>
  <si>
    <t>S-2023-6101</t>
  </si>
  <si>
    <t>F-2022-276299</t>
  </si>
  <si>
    <t>S-2023-6103</t>
  </si>
  <si>
    <t>E-2022-215453</t>
  </si>
  <si>
    <t>S-2023-6104</t>
  </si>
  <si>
    <t>ARTURO ROJAS TORRES</t>
  </si>
  <si>
    <t>E-2022-220534</t>
  </si>
  <si>
    <t>S-2023-6105</t>
  </si>
  <si>
    <t>E-2022-221020</t>
  </si>
  <si>
    <t>S-2023-6106</t>
  </si>
  <si>
    <t>F-2022-275966</t>
  </si>
  <si>
    <t>S-2023-6107</t>
  </si>
  <si>
    <t>E-2022-212492</t>
  </si>
  <si>
    <t>S-2023-6108</t>
  </si>
  <si>
    <t>F-2022-276346</t>
  </si>
  <si>
    <t>S-2023-6113</t>
  </si>
  <si>
    <t>E-2022-221389</t>
  </si>
  <si>
    <t>S-2023-6115</t>
  </si>
  <si>
    <t>E-2023-161</t>
  </si>
  <si>
    <t>S-2023-6116</t>
  </si>
  <si>
    <t>JOHAN ANDREI TALERO MORENO</t>
  </si>
  <si>
    <t>E-2023-1372</t>
  </si>
  <si>
    <t>S-2023-6117</t>
  </si>
  <si>
    <t>F-2022-276459</t>
  </si>
  <si>
    <t>S-2023-6118</t>
  </si>
  <si>
    <t>LADY DIANA SIERRA ROA</t>
  </si>
  <si>
    <t>E-2022-219981</t>
  </si>
  <si>
    <t>S-2023-6120</t>
  </si>
  <si>
    <t>LAURA MARCELA MOJICA VEGA</t>
  </si>
  <si>
    <t>E-2022-217924</t>
  </si>
  <si>
    <t>S-2023-6121</t>
  </si>
  <si>
    <t>E-2022-220875</t>
  </si>
  <si>
    <t>S-2023-6123</t>
  </si>
  <si>
    <t>E-2022-223883</t>
  </si>
  <si>
    <t>S-2023-6124</t>
  </si>
  <si>
    <t>S-2023-6125</t>
  </si>
  <si>
    <t>F-2022-276763</t>
  </si>
  <si>
    <t>S-2023-6128</t>
  </si>
  <si>
    <t>E-2023-3755</t>
  </si>
  <si>
    <t>S-2023-6134</t>
  </si>
  <si>
    <t>F-2022-277524 E-2022-220831</t>
  </si>
  <si>
    <t>S-2023-6136</t>
  </si>
  <si>
    <t>E-2023-424 E-2022-220927</t>
  </si>
  <si>
    <t>S-2023-6139</t>
  </si>
  <si>
    <t>E-2022-220775</t>
  </si>
  <si>
    <t>S-2023-6140</t>
  </si>
  <si>
    <t>E-2023-3134</t>
  </si>
  <si>
    <t>S-2023-6143</t>
  </si>
  <si>
    <t>E-2022-221195</t>
  </si>
  <si>
    <t>6008 - 24 Colegio La Chucua (Ied)</t>
  </si>
  <si>
    <t>S-2023-6144</t>
  </si>
  <si>
    <t>GLADYS CRUZ HERNANDEZ</t>
  </si>
  <si>
    <t>F-2023-955</t>
  </si>
  <si>
    <t>S-2023-6148</t>
  </si>
  <si>
    <t>F-2022-280246</t>
  </si>
  <si>
    <t>S-2023-6150</t>
  </si>
  <si>
    <t>S-2023-6157</t>
  </si>
  <si>
    <t>F-2022-280315</t>
  </si>
  <si>
    <t>S-2023-6159</t>
  </si>
  <si>
    <t>E-2022-222035</t>
  </si>
  <si>
    <t>S-2023-6160</t>
  </si>
  <si>
    <t>F-2022-277407</t>
  </si>
  <si>
    <t>S-2023-6162</t>
  </si>
  <si>
    <t>F-2023-534</t>
  </si>
  <si>
    <t>S-2023-6163</t>
  </si>
  <si>
    <t>F-2022-277551</t>
  </si>
  <si>
    <t>S-2023-6164</t>
  </si>
  <si>
    <t>F-2023-971</t>
  </si>
  <si>
    <t>S-2023-6165</t>
  </si>
  <si>
    <t>E-2022-220991</t>
  </si>
  <si>
    <t>S-2023-6166</t>
  </si>
  <si>
    <t>F-2023-976</t>
  </si>
  <si>
    <t>S-2023-6171</t>
  </si>
  <si>
    <t>F-2022-277697</t>
  </si>
  <si>
    <t>S-2023-6174</t>
  </si>
  <si>
    <t>F-2022-280262</t>
  </si>
  <si>
    <t>S-2023-6176</t>
  </si>
  <si>
    <t>F-2022-277714</t>
  </si>
  <si>
    <t>S-2023-6177</t>
  </si>
  <si>
    <t>F-2023-981</t>
  </si>
  <si>
    <t>S-2023-6178</t>
  </si>
  <si>
    <t>E-2023-2964</t>
  </si>
  <si>
    <t>S-2023-6188</t>
  </si>
  <si>
    <t>E-2023-12</t>
  </si>
  <si>
    <t>S-2023-6189</t>
  </si>
  <si>
    <t>E-2023-2049</t>
  </si>
  <si>
    <t>S-2023-6190</t>
  </si>
  <si>
    <t>F-2023-138</t>
  </si>
  <si>
    <t>S-2023-6191</t>
  </si>
  <si>
    <t>E-2023-2067</t>
  </si>
  <si>
    <t>S-2023-6192</t>
  </si>
  <si>
    <t>F-2023-140</t>
  </si>
  <si>
    <t>S-2023-6194</t>
  </si>
  <si>
    <t>E-2022-220368</t>
  </si>
  <si>
    <t>S-2023-6195</t>
  </si>
  <si>
    <t>F-2023-253</t>
  </si>
  <si>
    <t>S-2023-6196</t>
  </si>
  <si>
    <t>E-2023-2104</t>
  </si>
  <si>
    <t>S-2023-6201</t>
  </si>
  <si>
    <t>E-2023-2191</t>
  </si>
  <si>
    <t>S-2023-6202</t>
  </si>
  <si>
    <t>E-2023-2229</t>
  </si>
  <si>
    <t>S-2023-6204</t>
  </si>
  <si>
    <t>E-2022-219045</t>
  </si>
  <si>
    <t>S-2023-6207</t>
  </si>
  <si>
    <t>E-2023-3417</t>
  </si>
  <si>
    <t>S-2023-6208</t>
  </si>
  <si>
    <t>E-2023-2238</t>
  </si>
  <si>
    <t>6018 - 27 Colegio San Agustin (Ied)</t>
  </si>
  <si>
    <t>S-2023-6210</t>
  </si>
  <si>
    <t>ARMANDO PINO CASTELLANOS</t>
  </si>
  <si>
    <t>F-2022-277071</t>
  </si>
  <si>
    <t>S-2023-6211</t>
  </si>
  <si>
    <t>E-2023-2260</t>
  </si>
  <si>
    <t>S-2023-6212</t>
  </si>
  <si>
    <t>F-2023-311</t>
  </si>
  <si>
    <t>S-2023-6215</t>
  </si>
  <si>
    <t>E-2023-2433</t>
  </si>
  <si>
    <t>S-2023-6217</t>
  </si>
  <si>
    <t>E-2022-198270</t>
  </si>
  <si>
    <t>S-2023-6218</t>
  </si>
  <si>
    <t>E-2023-2216 E-2023-2204</t>
  </si>
  <si>
    <t>S-2023-6219</t>
  </si>
  <si>
    <t>E-2022-221458</t>
  </si>
  <si>
    <t>S-2023-6220</t>
  </si>
  <si>
    <t>E-2023-2969</t>
  </si>
  <si>
    <t>S-2023-6221</t>
  </si>
  <si>
    <t>F-2022-277420 F-2022-277419 F-2022-277414</t>
  </si>
  <si>
    <t>S-2023-6222</t>
  </si>
  <si>
    <t>LUZ ANGELA JIMENEZ MALDONADO</t>
  </si>
  <si>
    <t>E-2023-899</t>
  </si>
  <si>
    <t>S-2023-6223</t>
  </si>
  <si>
    <t>E-2022-190117</t>
  </si>
  <si>
    <t>S-2023-6224</t>
  </si>
  <si>
    <t>F-2022-277076</t>
  </si>
  <si>
    <t>S-2023-6226</t>
  </si>
  <si>
    <t>E-2022-220649</t>
  </si>
  <si>
    <t>S-2023-6227</t>
  </si>
  <si>
    <t>E-2023-2186 E-2023-2180</t>
  </si>
  <si>
    <t>S-2023-6228</t>
  </si>
  <si>
    <t>E-2023-3046</t>
  </si>
  <si>
    <t>S-2023-6229</t>
  </si>
  <si>
    <t>MONICA ALEXANDRA VELANDIA BOHORQUEZ</t>
  </si>
  <si>
    <t>F-2022-275678</t>
  </si>
  <si>
    <t>S-2023-6230</t>
  </si>
  <si>
    <t>F-2023-315</t>
  </si>
  <si>
    <t>S-2023-6231</t>
  </si>
  <si>
    <t>E-2023-3512</t>
  </si>
  <si>
    <t>S-2023-6234</t>
  </si>
  <si>
    <t>LUZ MARINA JIMENEZ RIAÑO</t>
  </si>
  <si>
    <t>E-2022-204499</t>
  </si>
  <si>
    <t>S-2023-6235</t>
  </si>
  <si>
    <t>F-2023-2189</t>
  </si>
  <si>
    <t>S-2023-6237</t>
  </si>
  <si>
    <t>F-2022-275594</t>
  </si>
  <si>
    <t>S-2023-6240</t>
  </si>
  <si>
    <t>F-2022-273152</t>
  </si>
  <si>
    <t>S-2023-6242</t>
  </si>
  <si>
    <t>E-2023-1715</t>
  </si>
  <si>
    <t>S-2023-6243</t>
  </si>
  <si>
    <t>E-2022-221857</t>
  </si>
  <si>
    <t>S-2023-6246</t>
  </si>
  <si>
    <t>F-2022-277078</t>
  </si>
  <si>
    <t>S-2023-6248</t>
  </si>
  <si>
    <t>E-2023-1100</t>
  </si>
  <si>
    <t>S-2023-6249</t>
  </si>
  <si>
    <t>F-2023-2757 F-2023-2733</t>
  </si>
  <si>
    <t>S-2023-6250</t>
  </si>
  <si>
    <t>S-2023-6251</t>
  </si>
  <si>
    <t>E-2022-222944</t>
  </si>
  <si>
    <t>S-2023-6254</t>
  </si>
  <si>
    <t>E-2022-221562</t>
  </si>
  <si>
    <t>S-2023-6255</t>
  </si>
  <si>
    <t>MAYDA CRISTINA MURCIA RAMIREZ</t>
  </si>
  <si>
    <t>E-2022-219486</t>
  </si>
  <si>
    <t>S-2023-6258</t>
  </si>
  <si>
    <t>E-2022-223121</t>
  </si>
  <si>
    <t>S-2023-6260</t>
  </si>
  <si>
    <t>E-2022-223733 E-2022-223646 E-2022-223643</t>
  </si>
  <si>
    <t>S-2023-6261</t>
  </si>
  <si>
    <t>F-2022-277082</t>
  </si>
  <si>
    <t>S-2023-6265</t>
  </si>
  <si>
    <t>PEDRAZA ALVARADO MISAEL ANTONIO</t>
  </si>
  <si>
    <t>F-2022-270499</t>
  </si>
  <si>
    <t>S-2023-6268</t>
  </si>
  <si>
    <t>E-2022-224078</t>
  </si>
  <si>
    <t>S-2023-6269</t>
  </si>
  <si>
    <t>E-2022-222007</t>
  </si>
  <si>
    <t>S-2023-6271</t>
  </si>
  <si>
    <t>E-2022-224199</t>
  </si>
  <si>
    <t>S-2023-6272</t>
  </si>
  <si>
    <t>LUZ LILIANA CAÑON ALBINO</t>
  </si>
  <si>
    <t>F-2023-126</t>
  </si>
  <si>
    <t>S-2023-6274</t>
  </si>
  <si>
    <t>E-2023-879</t>
  </si>
  <si>
    <t>S-2023-6275</t>
  </si>
  <si>
    <t>F-2022-279962</t>
  </si>
  <si>
    <t>S-2023-6276</t>
  </si>
  <si>
    <t>F-2023-2388</t>
  </si>
  <si>
    <t>S-2023-6280</t>
  </si>
  <si>
    <t>F-2023-3505</t>
  </si>
  <si>
    <t>S-2023-6282</t>
  </si>
  <si>
    <t>E-2022-216886</t>
  </si>
  <si>
    <t>S-2023-6283</t>
  </si>
  <si>
    <t>E-2023-1530</t>
  </si>
  <si>
    <t>S-2023-6288</t>
  </si>
  <si>
    <t>F-2023-3506</t>
  </si>
  <si>
    <t>S-2023-6290</t>
  </si>
  <si>
    <t>F-2023-3508</t>
  </si>
  <si>
    <t>S-2023-6293</t>
  </si>
  <si>
    <t>E-2023-147</t>
  </si>
  <si>
    <t>S-2023-6294</t>
  </si>
  <si>
    <t>MARIA BERTILDA SANTAMARÍA OLARTE</t>
  </si>
  <si>
    <t>E-2022-207339</t>
  </si>
  <si>
    <t>S-2023-6295</t>
  </si>
  <si>
    <t>F-2023-3509</t>
  </si>
  <si>
    <t>S-2023-6297</t>
  </si>
  <si>
    <t>F-2023-3653</t>
  </si>
  <si>
    <t>S-2023-6301</t>
  </si>
  <si>
    <t>F-2023-2756</t>
  </si>
  <si>
    <t>S-2023-6303</t>
  </si>
  <si>
    <t>E-2022-222632</t>
  </si>
  <si>
    <t>S-2023-6305</t>
  </si>
  <si>
    <t>E-2022-222850</t>
  </si>
  <si>
    <t>6019 - 35 Colegio San Francisco (Ied)</t>
  </si>
  <si>
    <t>S-2023-6306</t>
  </si>
  <si>
    <t>LILIANA ALDANA PATIÑO</t>
  </si>
  <si>
    <t>F-2022-280253</t>
  </si>
  <si>
    <t>S-2023-6317</t>
  </si>
  <si>
    <t>F-2023-3101</t>
  </si>
  <si>
    <t>S-2023-6321</t>
  </si>
  <si>
    <t>F-2023-753 F-2023-748</t>
  </si>
  <si>
    <t>S-2023-6322</t>
  </si>
  <si>
    <t>F-2023-754</t>
  </si>
  <si>
    <t>6011 - 04 Colegio Delia Zapata Olivella (Ied)</t>
  </si>
  <si>
    <t>S-2023-6323</t>
  </si>
  <si>
    <t>MYRIAM CONSUELO BARBOSA CASTIBLANCO</t>
  </si>
  <si>
    <t>F-2022-278124</t>
  </si>
  <si>
    <t>S-2023-6328</t>
  </si>
  <si>
    <t>F-2022-280517</t>
  </si>
  <si>
    <t>S-2023-6330</t>
  </si>
  <si>
    <t>F-2023-1294</t>
  </si>
  <si>
    <t>S-2023-6331</t>
  </si>
  <si>
    <t>F-2023-1300</t>
  </si>
  <si>
    <t>S-2023-6333</t>
  </si>
  <si>
    <t>F-2022-264828</t>
  </si>
  <si>
    <t>S-2023-6335</t>
  </si>
  <si>
    <t>F-2023-2083</t>
  </si>
  <si>
    <t>S-2023-6345</t>
  </si>
  <si>
    <t>F-2023-211</t>
  </si>
  <si>
    <t>S-2023-6346</t>
  </si>
  <si>
    <t>F-2023-180</t>
  </si>
  <si>
    <t>S-2023-6347</t>
  </si>
  <si>
    <t>E-2023-2222</t>
  </si>
  <si>
    <t>S-2023-6349</t>
  </si>
  <si>
    <t>E-2022-219672 E-2022-220754 I-2022-138511</t>
  </si>
  <si>
    <t>S-2023-6350</t>
  </si>
  <si>
    <t>F-2023-484</t>
  </si>
  <si>
    <t>S-2023-6354</t>
  </si>
  <si>
    <t>F-2023-3296</t>
  </si>
  <si>
    <t>S-2023-6356</t>
  </si>
  <si>
    <t>F-2023-252</t>
  </si>
  <si>
    <t>S-2023-6359</t>
  </si>
  <si>
    <t>F-2023-512</t>
  </si>
  <si>
    <t>S-2023-6365</t>
  </si>
  <si>
    <t>F-2023-202</t>
  </si>
  <si>
    <t>S-2023-6367</t>
  </si>
  <si>
    <t>F-2023-3306</t>
  </si>
  <si>
    <t>S-2023-6368</t>
  </si>
  <si>
    <t>F-2022-277088</t>
  </si>
  <si>
    <t>6015 - 04 Colegio Guillermo Leon Valencia (Ied)</t>
  </si>
  <si>
    <t>S-2023-6369</t>
  </si>
  <si>
    <t>DIEGO HERNANDO FAJARDO FAJARDO</t>
  </si>
  <si>
    <t>F-2022-278530</t>
  </si>
  <si>
    <t>S-2023-6371</t>
  </si>
  <si>
    <t>E-2022-221544</t>
  </si>
  <si>
    <t>S-2023-6373</t>
  </si>
  <si>
    <t>F-2023-96</t>
  </si>
  <si>
    <t>S-2023-6380</t>
  </si>
  <si>
    <t>E-2023-2495</t>
  </si>
  <si>
    <t>S-2023-6390</t>
  </si>
  <si>
    <t>F-2022-262995</t>
  </si>
  <si>
    <t>6005 - 15 Colegio Federico Garcia Lorca (Ied)</t>
  </si>
  <si>
    <t>S-2023-6393</t>
  </si>
  <si>
    <t>NIDIA BUITRAGO DIAZ</t>
  </si>
  <si>
    <t>F-2022-271812</t>
  </si>
  <si>
    <t>S-2023-6395</t>
  </si>
  <si>
    <t>F-2022-272149</t>
  </si>
  <si>
    <t xml:space="preserve">NO HAY DATOS DES DESTINATARIO EN SIGA </t>
  </si>
  <si>
    <t>S-2023-6398</t>
  </si>
  <si>
    <t>F-2022-272151</t>
  </si>
  <si>
    <t>S-2023-6400</t>
  </si>
  <si>
    <t>F-2023-699</t>
  </si>
  <si>
    <t>S-2023-6401</t>
  </si>
  <si>
    <t>F-2022-273627</t>
  </si>
  <si>
    <t>S-2023-6404</t>
  </si>
  <si>
    <t>S-2022-387499 E-2022-210174 I-2022-139291 I-2022-136103</t>
  </si>
  <si>
    <t>S-2023-6407</t>
  </si>
  <si>
    <t>F-2023-1739 F-2023-1744 F-2023-1748 F-2023-1753 F-2023-1758</t>
  </si>
  <si>
    <t>S-2023-6408</t>
  </si>
  <si>
    <t>F-2022-266418</t>
  </si>
  <si>
    <t>S-2023-6410</t>
  </si>
  <si>
    <t>E-2023-2976</t>
  </si>
  <si>
    <t>S-2023-6411</t>
  </si>
  <si>
    <t>F-2023-700</t>
  </si>
  <si>
    <t>S-2023-6414</t>
  </si>
  <si>
    <t>F-2023-1030</t>
  </si>
  <si>
    <t>6008 - 23 Colegio La Amistad (Ied)</t>
  </si>
  <si>
    <t>S-2023-6420</t>
  </si>
  <si>
    <t>MARTHA LUCIA TORO AJIACO</t>
  </si>
  <si>
    <t>E-2022-219648</t>
  </si>
  <si>
    <t>S-2023-6429</t>
  </si>
  <si>
    <t>E-2022-224191</t>
  </si>
  <si>
    <t>S-2023-6436</t>
  </si>
  <si>
    <t>F-2023-1064</t>
  </si>
  <si>
    <t>S-2023-6439</t>
  </si>
  <si>
    <t>JENNY MABEL VALBUENA ARIZA</t>
  </si>
  <si>
    <t>E-2022-224086</t>
  </si>
  <si>
    <t>S-2023-6444</t>
  </si>
  <si>
    <t>F-2022-247196</t>
  </si>
  <si>
    <t>S-2023-6451</t>
  </si>
  <si>
    <t>F-2023-1550</t>
  </si>
  <si>
    <t>S-2023-6453</t>
  </si>
  <si>
    <t>E-2022-220124</t>
  </si>
  <si>
    <t>S-2023-6454</t>
  </si>
  <si>
    <t>F-2022-280054</t>
  </si>
  <si>
    <t>S-2023-6456</t>
  </si>
  <si>
    <t>E-2022-222892</t>
  </si>
  <si>
    <t>S-2023-6460</t>
  </si>
  <si>
    <t>F-2022-249265</t>
  </si>
  <si>
    <t>S-2023-6471</t>
  </si>
  <si>
    <t>E-2023-2546</t>
  </si>
  <si>
    <t>S-2023-6473</t>
  </si>
  <si>
    <t>F-2023-3826</t>
  </si>
  <si>
    <t>S-2023-6477</t>
  </si>
  <si>
    <t>F-2023-5236</t>
  </si>
  <si>
    <t>S-2023-6479</t>
  </si>
  <si>
    <t>F-2023-2742</t>
  </si>
  <si>
    <t>S-2023-6483</t>
  </si>
  <si>
    <t>F-2023-5988</t>
  </si>
  <si>
    <t>S-2023-6487</t>
  </si>
  <si>
    <t>F-2022-278753</t>
  </si>
  <si>
    <t>S-2023-6488</t>
  </si>
  <si>
    <t>F-2022-276634</t>
  </si>
  <si>
    <t>S-2023-6490</t>
  </si>
  <si>
    <t>F-2022-276633</t>
  </si>
  <si>
    <t>S-2023-6493</t>
  </si>
  <si>
    <t>F-2022-276632</t>
  </si>
  <si>
    <t>S-2023-6496</t>
  </si>
  <si>
    <t>F-2022-280102</t>
  </si>
  <si>
    <t>S-2023-6497</t>
  </si>
  <si>
    <t>F-2022-278766</t>
  </si>
  <si>
    <t>S-2023-6498</t>
  </si>
  <si>
    <t>E-2022-223405</t>
  </si>
  <si>
    <t>S-2023-6500</t>
  </si>
  <si>
    <t>F-2022-276629</t>
  </si>
  <si>
    <t>S-2023-6501</t>
  </si>
  <si>
    <t>E-2023-3175</t>
  </si>
  <si>
    <t>S-2023-6504</t>
  </si>
  <si>
    <t>F-2023-5789</t>
  </si>
  <si>
    <t>S-2023-6505</t>
  </si>
  <si>
    <t>F-2023-5734 F-2023-5891 F-2023-5898 F-2023-5904</t>
  </si>
  <si>
    <t>S-2023-6508</t>
  </si>
  <si>
    <t>F-2022-275898</t>
  </si>
  <si>
    <t>6019 - 06 Colegio Cedid Ciudad Bolivar (Ied)</t>
  </si>
  <si>
    <t>S-2023-6510</t>
  </si>
  <si>
    <t>CHRISTIAN CAMILO VARGAS JIMENEZ</t>
  </si>
  <si>
    <t>E-2022-216715</t>
  </si>
  <si>
    <t>S-2023-6514</t>
  </si>
  <si>
    <t>F-2023-5698</t>
  </si>
  <si>
    <t>S-2023-6515</t>
  </si>
  <si>
    <t>F-2022-275894</t>
  </si>
  <si>
    <t>NO HAY DATOS DEL DESTINATARIO EN SIGA</t>
  </si>
  <si>
    <t>S-2023-6518</t>
  </si>
  <si>
    <t>F-2022-274864</t>
  </si>
  <si>
    <t>S-2023-6520</t>
  </si>
  <si>
    <t>E-2023-2692</t>
  </si>
  <si>
    <t>S-2023-6524</t>
  </si>
  <si>
    <t>F-2023-815</t>
  </si>
  <si>
    <t>S-2023-6527</t>
  </si>
  <si>
    <t>F-2022-274471</t>
  </si>
  <si>
    <t>6007 - 14 Colegio Grancolombiano (Ied)</t>
  </si>
  <si>
    <t>S-2023-6528</t>
  </si>
  <si>
    <t>LEIDY MARCELA ANGEL CASTRO</t>
  </si>
  <si>
    <t>F-2022-277016</t>
  </si>
  <si>
    <t>S-2023-6531</t>
  </si>
  <si>
    <t>E-2022-222902</t>
  </si>
  <si>
    <t>S-2023-6536</t>
  </si>
  <si>
    <t>E-2023-1111</t>
  </si>
  <si>
    <t>S-2023-6538</t>
  </si>
  <si>
    <t>F-2022-276929</t>
  </si>
  <si>
    <t>S-2023-6542</t>
  </si>
  <si>
    <t>E-2023-2842</t>
  </si>
  <si>
    <t>S-2023-6544</t>
  </si>
  <si>
    <t>F-2022-276684</t>
  </si>
  <si>
    <t>S-2023-6552</t>
  </si>
  <si>
    <t>ANGELA ANDREA MARTINEZ TORRES</t>
  </si>
  <si>
    <t>F-2023-2111</t>
  </si>
  <si>
    <t>S-2023-6554</t>
  </si>
  <si>
    <t>F-2023-1190</t>
  </si>
  <si>
    <t>S-2023-6557</t>
  </si>
  <si>
    <t>F-2023-2151</t>
  </si>
  <si>
    <t>S-2023-6560</t>
  </si>
  <si>
    <t>E-2023-2883</t>
  </si>
  <si>
    <t>S-2023-6562</t>
  </si>
  <si>
    <t>F-2023-2547</t>
  </si>
  <si>
    <t>S-2023-6563</t>
  </si>
  <si>
    <t>F-2023-2172</t>
  </si>
  <si>
    <t>S-2023-6564</t>
  </si>
  <si>
    <t>F-2022-276223</t>
  </si>
  <si>
    <t>S-2023-6567</t>
  </si>
  <si>
    <t>F-2023-2183</t>
  </si>
  <si>
    <t>S-2023-6570</t>
  </si>
  <si>
    <t>F-2023-2212</t>
  </si>
  <si>
    <t>S-2023-6574</t>
  </si>
  <si>
    <t>F-2023-2241</t>
  </si>
  <si>
    <t>S-2023-6575</t>
  </si>
  <si>
    <t>E-2023-2894</t>
  </si>
  <si>
    <t>S-2023-6577</t>
  </si>
  <si>
    <t>F-2023-2316</t>
  </si>
  <si>
    <t>S-2023-6579</t>
  </si>
  <si>
    <t>F-2023-2336</t>
  </si>
  <si>
    <t>S-2023-6580</t>
  </si>
  <si>
    <t>E-2023-3208</t>
  </si>
  <si>
    <t>S-2023-6581</t>
  </si>
  <si>
    <t>F-2023-1256</t>
  </si>
  <si>
    <t>S-2023-6583</t>
  </si>
  <si>
    <t>F-2023-2617</t>
  </si>
  <si>
    <t>S-2023-6585</t>
  </si>
  <si>
    <t>F-2022-279493</t>
  </si>
  <si>
    <t>S-2023-6587</t>
  </si>
  <si>
    <t>F-2023-2386</t>
  </si>
  <si>
    <t>S-2023-6588</t>
  </si>
  <si>
    <t>F-2022-275778</t>
  </si>
  <si>
    <t>S-2023-6596</t>
  </si>
  <si>
    <t>E-2022-224019 E-2022-223548</t>
  </si>
  <si>
    <t>S-2023-6599</t>
  </si>
  <si>
    <t>E-2023-481</t>
  </si>
  <si>
    <t>6004 - 13 Colegio Jose Felix Restrepo (Ied)</t>
  </si>
  <si>
    <t>S-2023-6601</t>
  </si>
  <si>
    <t>MARTHA CECILIA PINZON BELTRAN</t>
  </si>
  <si>
    <t>E-2022-219795</t>
  </si>
  <si>
    <t>S-2023-6604</t>
  </si>
  <si>
    <t>E-2023-444</t>
  </si>
  <si>
    <t>S-2023-6605</t>
  </si>
  <si>
    <t>F-2023-3038</t>
  </si>
  <si>
    <t>S-2023-6606</t>
  </si>
  <si>
    <t>F-2023-838</t>
  </si>
  <si>
    <t>S-2023-6609</t>
  </si>
  <si>
    <t>E-2023-1440</t>
  </si>
  <si>
    <t>S-2023-6611</t>
  </si>
  <si>
    <t>E-2023-1692</t>
  </si>
  <si>
    <t>S-2023-6613</t>
  </si>
  <si>
    <t>E-2023-3109</t>
  </si>
  <si>
    <t>S-2023-6614</t>
  </si>
  <si>
    <t>RUTH DEL CARMEN ESTUPIÑAN OJEDA</t>
  </si>
  <si>
    <t>E-2022-219781</t>
  </si>
  <si>
    <t>S-2023-6615</t>
  </si>
  <si>
    <t>F-2023-3887</t>
  </si>
  <si>
    <t>S-2023-6618</t>
  </si>
  <si>
    <t>E-2023-1743</t>
  </si>
  <si>
    <t>S-2023-6619</t>
  </si>
  <si>
    <t>E-2023-1249</t>
  </si>
  <si>
    <t>S-2023-6621</t>
  </si>
  <si>
    <t>F-2023-846</t>
  </si>
  <si>
    <t>S-2023-6622</t>
  </si>
  <si>
    <t>F-2023-5288</t>
  </si>
  <si>
    <t>S-2023-6627</t>
  </si>
  <si>
    <t>F-2023-3888</t>
  </si>
  <si>
    <t>S-2023-6630</t>
  </si>
  <si>
    <t>F-2023-1036</t>
  </si>
  <si>
    <t>S-2023-6631</t>
  </si>
  <si>
    <t>F-2023-5761</t>
  </si>
  <si>
    <t>S-2023-6633</t>
  </si>
  <si>
    <t>E-2023-3155</t>
  </si>
  <si>
    <t>S-2023-6637</t>
  </si>
  <si>
    <t>F-2023-5509</t>
  </si>
  <si>
    <t>6008 - 27 Colegio Los Periodistas (Ied)</t>
  </si>
  <si>
    <t>S-2023-6647</t>
  </si>
  <si>
    <t>ESMERALDA NAVAS MARTINEZ</t>
  </si>
  <si>
    <t>E-2023-2648</t>
  </si>
  <si>
    <t>S-2023-6650</t>
  </si>
  <si>
    <t>F-2023-2350</t>
  </si>
  <si>
    <t>S-2023-6651</t>
  </si>
  <si>
    <t>F-2022-278875</t>
  </si>
  <si>
    <t>6014 - 02 Colegio Liceo Nacional Agustin Nieto Caballero (Ied)</t>
  </si>
  <si>
    <t>S-2023-6655</t>
  </si>
  <si>
    <t>TULIA RAQUEL RUIZ RODRIGUEZ</t>
  </si>
  <si>
    <t>F-2022-277145</t>
  </si>
  <si>
    <t>S-2023-6656</t>
  </si>
  <si>
    <t>F-2023-2706</t>
  </si>
  <si>
    <t>S-2023-6661</t>
  </si>
  <si>
    <t>E-2023-620</t>
  </si>
  <si>
    <t>S-2023-6662</t>
  </si>
  <si>
    <t>F-2022-278824</t>
  </si>
  <si>
    <t>S-2023-6664</t>
  </si>
  <si>
    <t>E-2022-212966</t>
  </si>
  <si>
    <t>S-2023-6667</t>
  </si>
  <si>
    <t>F-2023-2753 F-2023-2743</t>
  </si>
  <si>
    <t>6010 - 11 Colegio Instituto Tecnico Republica De Guatemala (Ied)</t>
  </si>
  <si>
    <t>S-2023-6671</t>
  </si>
  <si>
    <t>WILSON ARENAS MARTINEZ</t>
  </si>
  <si>
    <t>E-2022-220958</t>
  </si>
  <si>
    <t>S-2023-6674</t>
  </si>
  <si>
    <t>F-2023-1302</t>
  </si>
  <si>
    <t>S-2023-6675</t>
  </si>
  <si>
    <t>F-2022-279956</t>
  </si>
  <si>
    <t>S-2023-6677</t>
  </si>
  <si>
    <t>F-2022-278873</t>
  </si>
  <si>
    <t>S-2023-6680</t>
  </si>
  <si>
    <t>E-2022-223368</t>
  </si>
  <si>
    <t>S-2023-6682</t>
  </si>
  <si>
    <t>E-2022-220976</t>
  </si>
  <si>
    <t>S-2023-6685</t>
  </si>
  <si>
    <t>F-2023-1303</t>
  </si>
  <si>
    <t>S-2023-6686</t>
  </si>
  <si>
    <t>F-2022-278980</t>
  </si>
  <si>
    <t>S-2023-6688</t>
  </si>
  <si>
    <t>F-2022-279476</t>
  </si>
  <si>
    <t>S-2023-6689</t>
  </si>
  <si>
    <t>F-2023-1304</t>
  </si>
  <si>
    <t>S-2023-6694</t>
  </si>
  <si>
    <t>F-2022-278983</t>
  </si>
  <si>
    <t>S-2023-6695</t>
  </si>
  <si>
    <t>E-2023-3331</t>
  </si>
  <si>
    <t>S-2023-6699</t>
  </si>
  <si>
    <t>F-2023-1306</t>
  </si>
  <si>
    <t>2214 - Dirección Local De Educación Mártires</t>
  </si>
  <si>
    <t>S-2023-6700</t>
  </si>
  <si>
    <t>OSCAR GERMAN CLAVIJO PALACIOS</t>
  </si>
  <si>
    <t>E-2023-3497</t>
  </si>
  <si>
    <t>S-2023-6701</t>
  </si>
  <si>
    <t>F-2022-279834</t>
  </si>
  <si>
    <t>S-2023-6705</t>
  </si>
  <si>
    <t>E-2022-196442</t>
  </si>
  <si>
    <t xml:space="preserve">GENERA RADICADO DE ENTRADA PARA UNA PETICION ENTRE DEPENDENCIAS </t>
  </si>
  <si>
    <t>S-2023-6709</t>
  </si>
  <si>
    <t>F-2023-2961</t>
  </si>
  <si>
    <t>S-2023-6710</t>
  </si>
  <si>
    <t>E-2022-221666</t>
  </si>
  <si>
    <t>S-2023-6712</t>
  </si>
  <si>
    <t>MARIA ELIZABETH CORREDOR USECHE</t>
  </si>
  <si>
    <t>E-2023-3055 E-2023-2725 E-2023-2700</t>
  </si>
  <si>
    <t>S-2023-6714</t>
  </si>
  <si>
    <t>E-2022-222169</t>
  </si>
  <si>
    <t>S-2023-6717</t>
  </si>
  <si>
    <t>E-2022-222432</t>
  </si>
  <si>
    <t>S-2023-6719</t>
  </si>
  <si>
    <t>E-2022-222524</t>
  </si>
  <si>
    <t>S-2023-6720</t>
  </si>
  <si>
    <t>F-2023-2798</t>
  </si>
  <si>
    <t>S-2023-6721</t>
  </si>
  <si>
    <t>F-2023-2964</t>
  </si>
  <si>
    <t>S-2023-6722</t>
  </si>
  <si>
    <t>E-2022-224252</t>
  </si>
  <si>
    <t>S-2023-6725</t>
  </si>
  <si>
    <t>F-2023-6055</t>
  </si>
  <si>
    <t>S-2023-6726</t>
  </si>
  <si>
    <t>F-2022-279850</t>
  </si>
  <si>
    <t>S-2023-6727</t>
  </si>
  <si>
    <t>F-2023-5018</t>
  </si>
  <si>
    <t>6011 - 28 Colegio Compartir Suba Ied</t>
  </si>
  <si>
    <t>S-2023-6730</t>
  </si>
  <si>
    <t>MARISOL RODRIGUEZ CONTRERAS</t>
  </si>
  <si>
    <t>F-2022-275992</t>
  </si>
  <si>
    <t>S-2023-6731</t>
  </si>
  <si>
    <t>F-2023-2968</t>
  </si>
  <si>
    <t>S-2023-6737</t>
  </si>
  <si>
    <t>F-2023-2967</t>
  </si>
  <si>
    <t>S-2023-6742</t>
  </si>
  <si>
    <t>F-2023-4313</t>
  </si>
  <si>
    <t>6007 - 11 Colegio Fernando Mazuera Villegas (Ied)</t>
  </si>
  <si>
    <t>S-2023-6743</t>
  </si>
  <si>
    <t>FRANCIA STELLA DOMINGUEZ CENTENO</t>
  </si>
  <si>
    <t>E-2023-829</t>
  </si>
  <si>
    <t>S-2023-6744</t>
  </si>
  <si>
    <t>F-2023-3638</t>
  </si>
  <si>
    <t>S-2023-6747</t>
  </si>
  <si>
    <t>F-2023-4478</t>
  </si>
  <si>
    <t>S-2023-6752</t>
  </si>
  <si>
    <t>F-2022-278704 F-2022-278703</t>
  </si>
  <si>
    <t>6004 - 03 Colegio Alemania Unificada (Ied)</t>
  </si>
  <si>
    <t>S-2023-6753</t>
  </si>
  <si>
    <t>ERIKA VIVIANA BUITRAGO YATE</t>
  </si>
  <si>
    <t>F-2022-280442</t>
  </si>
  <si>
    <t>S-2023-6754</t>
  </si>
  <si>
    <t>E-2022-220401</t>
  </si>
  <si>
    <t>S-2023-6767</t>
  </si>
  <si>
    <t>F-2022-276735</t>
  </si>
  <si>
    <t>S-2023-6771</t>
  </si>
  <si>
    <t>F-2022-277185</t>
  </si>
  <si>
    <t>S-2023-6792</t>
  </si>
  <si>
    <t>E-2022-223325</t>
  </si>
  <si>
    <t>S-2023-6796</t>
  </si>
  <si>
    <t>LILIANA MARIA ROJAS</t>
  </si>
  <si>
    <t>E-2022-223614</t>
  </si>
  <si>
    <t>S-2023-6802</t>
  </si>
  <si>
    <t>F-2023-4136</t>
  </si>
  <si>
    <t>S-2023-6805</t>
  </si>
  <si>
    <t>E-2023-1137</t>
  </si>
  <si>
    <t>S-2023-6806</t>
  </si>
  <si>
    <t>F-2023-4269</t>
  </si>
  <si>
    <t>S-2023-6808</t>
  </si>
  <si>
    <t>F-2023-1936</t>
  </si>
  <si>
    <t>S-2023-6810</t>
  </si>
  <si>
    <t>F-2023-4881</t>
  </si>
  <si>
    <t>S-2023-6814</t>
  </si>
  <si>
    <t>F-2023-2100</t>
  </si>
  <si>
    <t>S-2023-6820</t>
  </si>
  <si>
    <t>S-2023-6818 E-2022-224234</t>
  </si>
  <si>
    <t>S-2023-6823</t>
  </si>
  <si>
    <t>F-2023-6166</t>
  </si>
  <si>
    <t>S-2023-6826</t>
  </si>
  <si>
    <t>E-2022-224304</t>
  </si>
  <si>
    <t>S-2023-6827</t>
  </si>
  <si>
    <t>E-2023-1768</t>
  </si>
  <si>
    <t>S-2023-6832</t>
  </si>
  <si>
    <t>YENIFER DANIELA HINCAPIE DUQUE</t>
  </si>
  <si>
    <t>E-2023-628</t>
  </si>
  <si>
    <t>S-2023-6835</t>
  </si>
  <si>
    <t>E-2023-1097</t>
  </si>
  <si>
    <t>S-2023-6842</t>
  </si>
  <si>
    <t>F-2023-2195</t>
  </si>
  <si>
    <t>S-2023-6843</t>
  </si>
  <si>
    <t>F-2023-6360</t>
  </si>
  <si>
    <t>S-2023-6847</t>
  </si>
  <si>
    <t>PAULA ANDREA OCAMPO DELGADO</t>
  </si>
  <si>
    <t>E-2023-2958</t>
  </si>
  <si>
    <t>6004 - 10 Colegio Francisco Javier Matiz (Ied)</t>
  </si>
  <si>
    <t>S-2023-6850</t>
  </si>
  <si>
    <t>VIVIANA PAOLA DIAZ HERNANDEZ</t>
  </si>
  <si>
    <t>F-2023-5457</t>
  </si>
  <si>
    <t>S-2023-6855</t>
  </si>
  <si>
    <t>F-2023-6327</t>
  </si>
  <si>
    <t>S-2023-6856</t>
  </si>
  <si>
    <t>E-2023-1290</t>
  </si>
  <si>
    <t>S-2023-6857</t>
  </si>
  <si>
    <t>F-2023-3758</t>
  </si>
  <si>
    <t>S-2023-6859</t>
  </si>
  <si>
    <t>E-2023-2383</t>
  </si>
  <si>
    <t>S-2023-6863</t>
  </si>
  <si>
    <t>F-2022-276277</t>
  </si>
  <si>
    <t>S-2023-6865</t>
  </si>
  <si>
    <t>E-2023-3509</t>
  </si>
  <si>
    <t>S-2023-6866</t>
  </si>
  <si>
    <t>E-2023-172</t>
  </si>
  <si>
    <t>S-2023-6867</t>
  </si>
  <si>
    <t>E-2023-1143</t>
  </si>
  <si>
    <t>S-2023-6868</t>
  </si>
  <si>
    <t>E-2023-1660</t>
  </si>
  <si>
    <t>S-2023-6871</t>
  </si>
  <si>
    <t>E-2022-223856</t>
  </si>
  <si>
    <t>S-2023-6874</t>
  </si>
  <si>
    <t>E-2023-741</t>
  </si>
  <si>
    <t>S-2023-6875</t>
  </si>
  <si>
    <t>E-2023-2133</t>
  </si>
  <si>
    <t>S-2023-6876</t>
  </si>
  <si>
    <t>F-2023-2597</t>
  </si>
  <si>
    <t>S-2023-6877</t>
  </si>
  <si>
    <t>E-2022-221843</t>
  </si>
  <si>
    <t>6005 - 04 Colegio Brazuelos (Ied)</t>
  </si>
  <si>
    <t>S-2023-6878</t>
  </si>
  <si>
    <t>MARIA JULIETA SALCEDO BALLESTEROS</t>
  </si>
  <si>
    <t>F-2022-277129</t>
  </si>
  <si>
    <t>S-2023-6881</t>
  </si>
  <si>
    <t>E-2023-2338</t>
  </si>
  <si>
    <t>S-2023-6882</t>
  </si>
  <si>
    <t>E-2023-2591</t>
  </si>
  <si>
    <t>S-2023-6883</t>
  </si>
  <si>
    <t>E-2023-2631</t>
  </si>
  <si>
    <t>S-2023-6884</t>
  </si>
  <si>
    <t>F-2022-280165</t>
  </si>
  <si>
    <t>S-2023-6885</t>
  </si>
  <si>
    <t>F-2023-2599</t>
  </si>
  <si>
    <t>S-2023-6888</t>
  </si>
  <si>
    <t>NUBIA SANCHEZ DEVIA</t>
  </si>
  <si>
    <t>S-2023-6890</t>
  </si>
  <si>
    <t>E-2023-2309</t>
  </si>
  <si>
    <t>S-2023-6892</t>
  </si>
  <si>
    <t>E-2023-1745</t>
  </si>
  <si>
    <t>S-2023-6893</t>
  </si>
  <si>
    <t>E-2023-3502</t>
  </si>
  <si>
    <t>S-2023-6895</t>
  </si>
  <si>
    <t>F-2023-2633</t>
  </si>
  <si>
    <t>S-2023-6897</t>
  </si>
  <si>
    <t>F-2022-276892</t>
  </si>
  <si>
    <t>S-2023-6900</t>
  </si>
  <si>
    <t>E-2023-1741</t>
  </si>
  <si>
    <t>S-2023-6901</t>
  </si>
  <si>
    <t>F-2023-2641</t>
  </si>
  <si>
    <t>S-2023-6902</t>
  </si>
  <si>
    <t>S-2023-6903</t>
  </si>
  <si>
    <t>F-2023-3965</t>
  </si>
  <si>
    <t>S-2023-6905</t>
  </si>
  <si>
    <t>F-2022-278953</t>
  </si>
  <si>
    <t>S-2023-6910</t>
  </si>
  <si>
    <t>F-2022-276635</t>
  </si>
  <si>
    <t>S-2023-6913</t>
  </si>
  <si>
    <t>F-2022-277792</t>
  </si>
  <si>
    <t>S-2023-6915</t>
  </si>
  <si>
    <t>F-2022-279214</t>
  </si>
  <si>
    <t>S-2023-6916</t>
  </si>
  <si>
    <t>MARIA DEL AMPARO ROA GOMEZ</t>
  </si>
  <si>
    <t>F-2023-4164</t>
  </si>
  <si>
    <t>S-2023-6918</t>
  </si>
  <si>
    <t>E-2023-1782</t>
  </si>
  <si>
    <t>S-2023-6919</t>
  </si>
  <si>
    <t>F-2023-5077</t>
  </si>
  <si>
    <t>S-2023-6921</t>
  </si>
  <si>
    <t>S-2023-6922</t>
  </si>
  <si>
    <t>E-2022-222614</t>
  </si>
  <si>
    <t>S-2023-6923</t>
  </si>
  <si>
    <t>F-2023-3873</t>
  </si>
  <si>
    <t>S-2023-6927</t>
  </si>
  <si>
    <t>S-2023-6917</t>
  </si>
  <si>
    <t>S-2023-6928</t>
  </si>
  <si>
    <t>F-2022-279217</t>
  </si>
  <si>
    <t>S-2023-6930</t>
  </si>
  <si>
    <t>F-2023-5853 F-2023-5874 F-2023-5897 F-2023-5909</t>
  </si>
  <si>
    <t>S-2023-6931</t>
  </si>
  <si>
    <t>E-2022-223719</t>
  </si>
  <si>
    <t>S-2023-6934</t>
  </si>
  <si>
    <t>F-2023-4141</t>
  </si>
  <si>
    <t>S-2023-6935</t>
  </si>
  <si>
    <t>F-2023-5530</t>
  </si>
  <si>
    <t>S-2023-6940</t>
  </si>
  <si>
    <t>F-2023-4015</t>
  </si>
  <si>
    <t>S-2023-6945</t>
  </si>
  <si>
    <t>F-2022-277795</t>
  </si>
  <si>
    <t>S-2023-6950</t>
  </si>
  <si>
    <t>E-2023-1794</t>
  </si>
  <si>
    <t>S-2023-6951</t>
  </si>
  <si>
    <t>F-2022-277797</t>
  </si>
  <si>
    <t>S-2023-6958</t>
  </si>
  <si>
    <t>F-2023-4027</t>
  </si>
  <si>
    <t>S-2023-6960</t>
  </si>
  <si>
    <t>F-2022-279219</t>
  </si>
  <si>
    <t>S-2023-6961</t>
  </si>
  <si>
    <t>F-2023-2584</t>
  </si>
  <si>
    <t>6004 - 31 Colegio San Jose Sur Oriental (Ied)</t>
  </si>
  <si>
    <t>S-2023-6963</t>
  </si>
  <si>
    <t>MARTHA YANNETH MOJICA AMAYA</t>
  </si>
  <si>
    <t>E-2022-217792</t>
  </si>
  <si>
    <t>S-2023-6964</t>
  </si>
  <si>
    <t>S-2023-6922 E-2022-222614</t>
  </si>
  <si>
    <t>S-2023-6966</t>
  </si>
  <si>
    <t>E-2022-224332</t>
  </si>
  <si>
    <t>S-2023-6968</t>
  </si>
  <si>
    <t>F-2022-279246</t>
  </si>
  <si>
    <t>S-2023-6970</t>
  </si>
  <si>
    <t>F-2023-2908</t>
  </si>
  <si>
    <t>S-2023-6979</t>
  </si>
  <si>
    <t>F-2022-279745</t>
  </si>
  <si>
    <t>S-2023-6981</t>
  </si>
  <si>
    <t>E-2023-1891</t>
  </si>
  <si>
    <t>S-2023-6987</t>
  </si>
  <si>
    <t>F-2022-280281</t>
  </si>
  <si>
    <t>S-2023-6995</t>
  </si>
  <si>
    <t>F-2023-3467</t>
  </si>
  <si>
    <t>S-2023-6996</t>
  </si>
  <si>
    <t>F-2023-1313</t>
  </si>
  <si>
    <t>S-2023-7005</t>
  </si>
  <si>
    <t>E-2023-754</t>
  </si>
  <si>
    <t>S-2023-7008</t>
  </si>
  <si>
    <t>F-2022-279805</t>
  </si>
  <si>
    <t>S-2023-7011</t>
  </si>
  <si>
    <t>F-2022-280127</t>
  </si>
  <si>
    <t>S-2023-7016</t>
  </si>
  <si>
    <t>F-2022-262831</t>
  </si>
  <si>
    <t>S-2023-7017</t>
  </si>
  <si>
    <t>F-2023-2859</t>
  </si>
  <si>
    <t>S-2023-7020</t>
  </si>
  <si>
    <t>E-2022-221083</t>
  </si>
  <si>
    <t>S-2023-7024</t>
  </si>
  <si>
    <t>E-2022-223716</t>
  </si>
  <si>
    <t>S-2023-7026</t>
  </si>
  <si>
    <t>DISNORY ANDREA CUELLAR FAJARDO</t>
  </si>
  <si>
    <t>E-2022-205096</t>
  </si>
  <si>
    <t>S-2023-7027</t>
  </si>
  <si>
    <t>JAVIER EDUARDO BARRERA CHACON</t>
  </si>
  <si>
    <t>E-2022-220429</t>
  </si>
  <si>
    <t>S-2023-7030</t>
  </si>
  <si>
    <t>E-2022-223190</t>
  </si>
  <si>
    <t>S-2023-7033</t>
  </si>
  <si>
    <t>E-2023-1413</t>
  </si>
  <si>
    <t>S-2023-7042</t>
  </si>
  <si>
    <t>E-2022-223735</t>
  </si>
  <si>
    <t>S-2023-7046</t>
  </si>
  <si>
    <t>E-2023-2176</t>
  </si>
  <si>
    <t>S-2023-7050</t>
  </si>
  <si>
    <t>S-2023-7057</t>
  </si>
  <si>
    <t>E-2022-224205</t>
  </si>
  <si>
    <t>S-2023-7058</t>
  </si>
  <si>
    <t>E-2022-212899</t>
  </si>
  <si>
    <t>S-2023-7059</t>
  </si>
  <si>
    <t>E-2022-203504</t>
  </si>
  <si>
    <t>S-2023-7060</t>
  </si>
  <si>
    <t>F-2023-3417</t>
  </si>
  <si>
    <t>S-2023-7071</t>
  </si>
  <si>
    <t>F-2022-275453</t>
  </si>
  <si>
    <t>S-2023-7074</t>
  </si>
  <si>
    <t>F-2022-275450</t>
  </si>
  <si>
    <t>S-2023-7075</t>
  </si>
  <si>
    <t>E-2023-287</t>
  </si>
  <si>
    <t>S-2023-7079</t>
  </si>
  <si>
    <t>F-2023-1221</t>
  </si>
  <si>
    <t>S-2023-7084</t>
  </si>
  <si>
    <t>F-2022-280402</t>
  </si>
  <si>
    <t>S-2023-7086</t>
  </si>
  <si>
    <t>F-2022-280019</t>
  </si>
  <si>
    <t>S-2023-7098</t>
  </si>
  <si>
    <t>S-2023-7054 E-2023-2852 E-2022-223759</t>
  </si>
  <si>
    <t>S-2023-7101</t>
  </si>
  <si>
    <t>E-2022-221076</t>
  </si>
  <si>
    <t>S-2023-7132</t>
  </si>
  <si>
    <t>E-2023-343</t>
  </si>
  <si>
    <t>S-2023-7140</t>
  </si>
  <si>
    <t>CLARA INES VARGAS MADRID</t>
  </si>
  <si>
    <t>E-2022-224283</t>
  </si>
  <si>
    <t>S-2023-7144</t>
  </si>
  <si>
    <t>F-2023-4152</t>
  </si>
  <si>
    <t>S-2023-7146</t>
  </si>
  <si>
    <t>E-2022-205430</t>
  </si>
  <si>
    <t>S-2023-7148</t>
  </si>
  <si>
    <t>E-2022-218909</t>
  </si>
  <si>
    <t>S-2023-7151</t>
  </si>
  <si>
    <t>F-2023-4673</t>
  </si>
  <si>
    <t>S-2023-7155</t>
  </si>
  <si>
    <t>F-2023-5683</t>
  </si>
  <si>
    <t>S-2023-7159</t>
  </si>
  <si>
    <t>E-2022-217975</t>
  </si>
  <si>
    <t>S-2023-7163</t>
  </si>
  <si>
    <t>F-2022-279389</t>
  </si>
  <si>
    <t>Telefono</t>
  </si>
  <si>
    <t>S-2023-7169</t>
  </si>
  <si>
    <t>F-2023-3012</t>
  </si>
  <si>
    <t>S-2023-7170</t>
  </si>
  <si>
    <t>CARLOS ARTURO CONSUEGRA RINCON</t>
  </si>
  <si>
    <t>E-2022-215872</t>
  </si>
  <si>
    <t>S-2023-7182</t>
  </si>
  <si>
    <t>F-2023-5650 F-2023-5645</t>
  </si>
  <si>
    <t>S-2023-7185</t>
  </si>
  <si>
    <t>F-2022-278173</t>
  </si>
  <si>
    <t>S-2023-7189</t>
  </si>
  <si>
    <t>F-2023-63</t>
  </si>
  <si>
    <t>S-2023-7191</t>
  </si>
  <si>
    <t>F-2023-5458</t>
  </si>
  <si>
    <t>S-2023-7199</t>
  </si>
  <si>
    <t>E-2023-341</t>
  </si>
  <si>
    <t>4400 - Dirección De Dotaciones Escolares</t>
  </si>
  <si>
    <t>S-2023-7200</t>
  </si>
  <si>
    <t>JORGE AUGUSTO LOPEZ PARRA</t>
  </si>
  <si>
    <t>E-2023-2310</t>
  </si>
  <si>
    <t>S-2023-7201</t>
  </si>
  <si>
    <t>E-2023-1144</t>
  </si>
  <si>
    <t>S-2023-7202</t>
  </si>
  <si>
    <t>E-2022-221863</t>
  </si>
  <si>
    <t>S-2023-7203</t>
  </si>
  <si>
    <t>E-2022-223604</t>
  </si>
  <si>
    <t>S-2023-7206</t>
  </si>
  <si>
    <t>E-2023-1331</t>
  </si>
  <si>
    <t>S-2023-7224</t>
  </si>
  <si>
    <t>F-2022-274590</t>
  </si>
  <si>
    <t>S-2023-7225</t>
  </si>
  <si>
    <t>E-2022-220579</t>
  </si>
  <si>
    <t>S-2023-7226</t>
  </si>
  <si>
    <t>F-2022-278060</t>
  </si>
  <si>
    <t>S-2023-7234</t>
  </si>
  <si>
    <t>F-2023-172</t>
  </si>
  <si>
    <t>S-2023-7236</t>
  </si>
  <si>
    <t>E-2022-223512</t>
  </si>
  <si>
    <t>S-2023-7244</t>
  </si>
  <si>
    <t>E-2022-221697</t>
  </si>
  <si>
    <t>S-2023-7247</t>
  </si>
  <si>
    <t>E-2022-222693</t>
  </si>
  <si>
    <t>S-2023-7250</t>
  </si>
  <si>
    <t>E-2022-223446</t>
  </si>
  <si>
    <t>S-2023-7259</t>
  </si>
  <si>
    <t>E-2022-221940</t>
  </si>
  <si>
    <t>S-2023-7260</t>
  </si>
  <si>
    <t>F-2022-279783</t>
  </si>
  <si>
    <t>S-2023-7261</t>
  </si>
  <si>
    <t>F-2022-279866</t>
  </si>
  <si>
    <t>S-2023-7262</t>
  </si>
  <si>
    <t>F-2022-279895</t>
  </si>
  <si>
    <t>S-2023-7263</t>
  </si>
  <si>
    <t>F-2022-279923</t>
  </si>
  <si>
    <t>S-2023-7264</t>
  </si>
  <si>
    <t>E-2022-221873</t>
  </si>
  <si>
    <t>S-2023-7265</t>
  </si>
  <si>
    <t>F-2022-279973</t>
  </si>
  <si>
    <t>S-2023-7267</t>
  </si>
  <si>
    <t>E-2022-221187</t>
  </si>
  <si>
    <t>BTE NVC</t>
  </si>
  <si>
    <t>4200 - Direccion de Bienestar Estudiantil</t>
  </si>
  <si>
    <t>Web</t>
  </si>
  <si>
    <t>Derecho de Petición Interés Particular</t>
  </si>
  <si>
    <t>4300 - Direccion de Construccion y Conservacion de Establecimientos Educativos</t>
  </si>
  <si>
    <t>MARTHA HELENA SANTIAGO PEREZ</t>
  </si>
  <si>
    <t>Reclamo</t>
  </si>
  <si>
    <t>2202 - Direccion Local de Educacion Chapinero</t>
  </si>
  <si>
    <t>1100 - Oficina Asesora de Planeacion</t>
  </si>
  <si>
    <t>Derecho de Consulta de Documentos y Expedición de Copias</t>
  </si>
  <si>
    <t>BTE INSTITUCIONAL</t>
  </si>
  <si>
    <t>7001 - 01 Traslados Osc</t>
  </si>
  <si>
    <t>JESUS ANTONIO GIL MONTOYA</t>
  </si>
  <si>
    <t>Derecho de Petición de Consulta</t>
  </si>
  <si>
    <t>1400 - Oficina de control disciplinario de instruccion</t>
  </si>
  <si>
    <t>DORIS  ELIZALDE MUR</t>
  </si>
  <si>
    <t>Queja</t>
  </si>
  <si>
    <t>Escrito</t>
  </si>
  <si>
    <t>Derecho de Petición Interés General</t>
  </si>
  <si>
    <t>2211 - Direccion Local de Educacion Suba</t>
  </si>
  <si>
    <t>KAREN TATIANA LOPEZ BARBOSA</t>
  </si>
  <si>
    <t>1700 - Oficina de TecnologIas de la Informacion y las Comunicaciones</t>
  </si>
  <si>
    <t>MIRYAM  SANCHEZ ROJAS</t>
  </si>
  <si>
    <t>5120 - Oficina de Escalafon Docente</t>
  </si>
  <si>
    <t>NEIRA IRLANDA DIAZ GONZALEZ</t>
  </si>
  <si>
    <t>Felicitación</t>
  </si>
  <si>
    <t>2207 - Direccion Local de Educacion Bosa</t>
  </si>
  <si>
    <t>SEBASTIAN  FONSECA BARRETO</t>
  </si>
  <si>
    <t>Solicitud de Acceso a la Información</t>
  </si>
  <si>
    <t>2600 - Direccion de Relaciones con los Sectores de Educacion Superior y Educacion para el Trabajo</t>
  </si>
  <si>
    <t>LUZ DARY NUNEZ MORA</t>
  </si>
  <si>
    <t>2206 - Direccion Local de Educacion Tunjuelito</t>
  </si>
  <si>
    <t>ISABEL  ASTIASUAINZARRA GAITAN</t>
  </si>
  <si>
    <t>5101 - Direccion de Talento Humano - Prestaciones</t>
  </si>
  <si>
    <t>MARIANA  NINO SANCHEZ</t>
  </si>
  <si>
    <t>2218 - Direccion Local de Educacion Rafael Uribe Uribe</t>
  </si>
  <si>
    <t>MARITZA ELIANA CARO CIFUENTES</t>
  </si>
  <si>
    <t>2219 - Direccion Local de Educacion Ciudad Bolivar</t>
  </si>
  <si>
    <t>2500 - Direccion de Inspeccion y Vigilancia</t>
  </si>
  <si>
    <t>HAROLD SANTIAGO ESPITIA SANABRIA</t>
  </si>
  <si>
    <t>DANIELA  PINZON CEBALLOS</t>
  </si>
  <si>
    <t>MARIA MAGDALENA SANCHEZ MOTTA</t>
  </si>
  <si>
    <t>5100 - Direccion de Talento Humano</t>
  </si>
  <si>
    <t>HECTOR EMILIO ROJAS ZAMBRANO</t>
  </si>
  <si>
    <t>6008 - 35 Colegio Prospero Pinzon (Ied)</t>
  </si>
  <si>
    <t>EDGAR  CALVO SACHICA</t>
  </si>
  <si>
    <t>2213 - Direccion Local de Educacion Teusaquillo</t>
  </si>
  <si>
    <t>BRILLIS VALENTINA MOSQUERA MENA</t>
  </si>
  <si>
    <t>4000 - Subsecretaria de Acceso y Permanencia</t>
  </si>
  <si>
    <t>YURI MARITZA CASTILLO CARRANZA</t>
  </si>
  <si>
    <t>5210 - Oficina de Apoyo Precontractual</t>
  </si>
  <si>
    <t>HUGO MAURICIO HERRERA CAMELO</t>
  </si>
  <si>
    <t>Es un correo no una respuesta bajo los parametros</t>
  </si>
  <si>
    <t>2201 - Direccion Local de Educacion Usaquen</t>
  </si>
  <si>
    <t>LAURA LICETH CARRILLO MOLINA</t>
  </si>
  <si>
    <t>2208 - Direccion Local de Educacion Kennedy</t>
  </si>
  <si>
    <t>DAISSY KATERINE CHIVATA AYALA</t>
  </si>
  <si>
    <t>5110 - Oficina de Personal</t>
  </si>
  <si>
    <t>ANA MARIA FONTANILLA DIAZ</t>
  </si>
  <si>
    <t>2209 - Direccion Local de Educacion Fontibon</t>
  </si>
  <si>
    <t>DANIEL MAURICIO TORRES GONZALEZ</t>
  </si>
  <si>
    <t>Buzón</t>
  </si>
  <si>
    <t>CLAUDIA LUCERO PARDO RODRIGUEZ</t>
  </si>
  <si>
    <t>2220 - Direccion Local de Educacion Sumapaz</t>
  </si>
  <si>
    <t>ELCY JAKELINE DIAZ DIAZ</t>
  </si>
  <si>
    <t>2100 - Direccion General de Educacion y Colegios Distritales</t>
  </si>
  <si>
    <t>LUZ MARINA VANEGAS MORENO</t>
  </si>
  <si>
    <t>6019 - 10 Colegio Confederacion Brisas del Diamante (Ied)</t>
  </si>
  <si>
    <t>OLGA LUCIA GARCIA CAMPOS</t>
  </si>
  <si>
    <t>6018 - 18 Colegio Marruecos y Molinos (Ied)</t>
  </si>
  <si>
    <t>SANDRA MILENA BETANCOURT GUEVARA</t>
  </si>
  <si>
    <t>6010 - 14 Colegio La Palestina (Ied)</t>
  </si>
  <si>
    <t>CESAR AUGUSTO BENAVIDES CORREA</t>
  </si>
  <si>
    <t>JOSE ISRAEL PEDREROS SARMIENTO</t>
  </si>
  <si>
    <t>5111 - Grupo de Certificados Laborales</t>
  </si>
  <si>
    <t>NORMA GRACIELA AMAYA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 #,##0.00_ ;_ * \-#,##0.00_ ;_ * &quot;-&quot;??_ ;_ @_ "/>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0.0000"/>
    <numFmt numFmtId="169" formatCode="_ &quot;$&quot;\ * #,##0.00_ ;_ &quot;$&quot;\ * \-#,##0.00_ ;_ &quot;$&quot;\ * &quot;-&quot;??_ ;_ @_ "/>
    <numFmt numFmtId="170" formatCode="_([$€-2]* #,##0.00_);_([$€-2]* \(#,##0.00\);_([$€-2]* &quot;-&quot;??_)"/>
    <numFmt numFmtId="171" formatCode="dddd"/>
    <numFmt numFmtId="172" formatCode="_(&quot;$&quot;\ * #,##0.00_);_(&quot;$&quot;\ * \(#,##0.00\);_(&quot;$&quot;\ * &quot;-&quot;??_);_(@_)"/>
    <numFmt numFmtId="173" formatCode="_-* #,##0_-;\-* #,##0_-;_-* &quot;-&quot;??_-;_-@_-"/>
    <numFmt numFmtId="174" formatCode="#,##0.000"/>
  </numFmts>
  <fonts count="70">
    <font>
      <sz val="11"/>
      <color theme="1"/>
      <name val="Calibri"/>
      <family val="2"/>
      <scheme val="minor"/>
    </font>
    <font>
      <sz val="11"/>
      <color theme="1"/>
      <name val="Calibri"/>
      <family val="2"/>
      <scheme val="minor"/>
    </font>
    <font>
      <b/>
      <sz val="11"/>
      <color theme="1"/>
      <name val="Calibri"/>
      <family val="2"/>
      <scheme val="minor"/>
    </font>
    <font>
      <sz val="10"/>
      <color indexed="8"/>
      <name val="Arial"/>
      <family val="2"/>
    </font>
    <font>
      <u/>
      <sz val="11"/>
      <color theme="10"/>
      <name val="Calibri"/>
      <family val="2"/>
      <scheme val="minor"/>
    </font>
    <font>
      <sz val="11"/>
      <name val="Calibri"/>
      <family val="2"/>
      <scheme val="minor"/>
    </font>
    <font>
      <sz val="10"/>
      <name val="Arial"/>
      <family val="2"/>
    </font>
    <font>
      <sz val="10"/>
      <color rgb="FF000000"/>
      <name val="Arial"/>
      <family val="2"/>
    </font>
    <font>
      <sz val="10"/>
      <name val="Helv"/>
      <charset val="204"/>
    </font>
    <font>
      <sz val="12"/>
      <name val="Times New Roman"/>
      <family val="1"/>
    </font>
    <font>
      <u/>
      <sz val="8"/>
      <color indexed="12"/>
      <name val="Verdana"/>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sz val="10"/>
      <name val="MS Sans Serif"/>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sz val="11"/>
      <color rgb="FF000000"/>
      <name val="Calibri"/>
      <family val="2"/>
      <scheme val="minor"/>
    </font>
    <font>
      <sz val="12"/>
      <color theme="1"/>
      <name val="Calibri"/>
      <family val="2"/>
      <scheme val="minor"/>
    </font>
    <font>
      <sz val="8"/>
      <name val="Calibri"/>
      <family val="2"/>
      <scheme val="minor"/>
    </font>
    <font>
      <sz val="10"/>
      <color theme="1"/>
      <name val="Calibri Light"/>
      <family val="2"/>
      <scheme val="major"/>
    </font>
    <font>
      <b/>
      <sz val="20"/>
      <name val="Calibri Light"/>
      <family val="2"/>
      <scheme val="major"/>
    </font>
    <font>
      <sz val="12"/>
      <color theme="1"/>
      <name val="Calibri Light"/>
      <family val="2"/>
      <scheme val="major"/>
    </font>
    <font>
      <b/>
      <sz val="10"/>
      <name val="Calibri Light"/>
      <family val="2"/>
      <scheme val="major"/>
    </font>
    <font>
      <sz val="10"/>
      <name val="Calibri Light"/>
      <family val="2"/>
      <scheme val="major"/>
    </font>
    <font>
      <b/>
      <sz val="10"/>
      <color theme="1"/>
      <name val="Calibri Light"/>
      <family val="2"/>
      <scheme val="major"/>
    </font>
    <font>
      <b/>
      <sz val="18"/>
      <color theme="1"/>
      <name val="Calibri Light"/>
      <family val="2"/>
      <scheme val="major"/>
    </font>
    <font>
      <b/>
      <sz val="18"/>
      <name val="Calibri Light"/>
      <family val="2"/>
      <scheme val="major"/>
    </font>
    <font>
      <sz val="20"/>
      <name val="Calibri Light"/>
      <family val="2"/>
      <scheme val="major"/>
    </font>
    <font>
      <b/>
      <sz val="10"/>
      <color rgb="FF000000"/>
      <name val="Calibri Light"/>
      <family val="2"/>
      <scheme val="major"/>
    </font>
    <font>
      <sz val="9"/>
      <name val="Arial"/>
      <family val="2"/>
    </font>
    <font>
      <b/>
      <sz val="9"/>
      <name val="Arial"/>
      <family val="2"/>
    </font>
    <font>
      <sz val="7"/>
      <name val="Arial"/>
      <family val="2"/>
    </font>
    <font>
      <sz val="8"/>
      <name val="Arial"/>
      <family val="2"/>
    </font>
    <font>
      <sz val="12"/>
      <name val="Calibri"/>
      <family val="2"/>
      <scheme val="minor"/>
    </font>
    <font>
      <sz val="14"/>
      <color theme="1"/>
      <name val="Calibri Light"/>
      <family val="2"/>
      <scheme val="major"/>
    </font>
    <font>
      <sz val="14"/>
      <color indexed="8"/>
      <name val="Calibri"/>
      <family val="2"/>
      <scheme val="minor"/>
    </font>
    <font>
      <sz val="14"/>
      <color theme="1"/>
      <name val="Calibri"/>
      <family val="2"/>
      <scheme val="minor"/>
    </font>
    <font>
      <sz val="12"/>
      <color rgb="FF000000"/>
      <name val="Calibri"/>
      <family val="2"/>
      <scheme val="minor"/>
    </font>
    <font>
      <sz val="14"/>
      <name val="Calibri"/>
      <family val="2"/>
      <scheme val="minor"/>
    </font>
    <font>
      <b/>
      <sz val="14"/>
      <color rgb="FF000000"/>
      <name val="Calibri"/>
      <family val="2"/>
      <scheme val="minor"/>
    </font>
    <font>
      <sz val="14"/>
      <color rgb="FF000000"/>
      <name val="Calibri"/>
      <family val="2"/>
      <scheme val="minor"/>
    </font>
    <font>
      <b/>
      <sz val="14"/>
      <color theme="1"/>
      <name val="Calibri"/>
      <family val="2"/>
      <scheme val="minor"/>
    </font>
    <font>
      <b/>
      <i/>
      <sz val="11"/>
      <color rgb="FF000000"/>
      <name val="Calibri"/>
      <family val="2"/>
      <scheme val="minor"/>
    </font>
    <font>
      <b/>
      <sz val="11"/>
      <color rgb="FF000000"/>
      <name val="Calibri"/>
      <family val="2"/>
      <scheme val="minor"/>
    </font>
    <font>
      <i/>
      <sz val="11"/>
      <color rgb="FF000000"/>
      <name val="Calibri"/>
      <family val="2"/>
      <scheme val="minor"/>
    </font>
    <font>
      <b/>
      <sz val="11"/>
      <color theme="1"/>
      <name val="Amasis MT Pro Light"/>
      <family val="1"/>
    </font>
    <font>
      <sz val="11"/>
      <color rgb="FF000000"/>
      <name val="Amasis MT Pro Light"/>
      <family val="1"/>
    </font>
    <font>
      <sz val="11"/>
      <color theme="0"/>
      <name val="Calibri"/>
      <family val="2"/>
      <scheme val="minor"/>
    </font>
    <font>
      <b/>
      <sz val="11"/>
      <name val="Calibri"/>
      <family val="2"/>
      <scheme val="minor"/>
    </font>
    <font>
      <i/>
      <sz val="11"/>
      <name val="Calibri"/>
      <family val="2"/>
      <scheme val="minor"/>
    </font>
    <font>
      <sz val="10"/>
      <name val="Calibri"/>
      <family val="2"/>
      <scheme val="minor"/>
    </font>
    <font>
      <b/>
      <sz val="20"/>
      <name val="Calibri"/>
      <family val="2"/>
      <scheme val="minor"/>
    </font>
    <font>
      <b/>
      <sz val="10"/>
      <color theme="1"/>
      <name val="Calibri"/>
      <family val="2"/>
      <scheme val="minor"/>
    </font>
    <font>
      <b/>
      <sz val="18"/>
      <color theme="1"/>
      <name val="Calibri"/>
      <family val="2"/>
      <scheme val="minor"/>
    </font>
    <font>
      <sz val="10"/>
      <color theme="1"/>
      <name val="Calibri"/>
      <family val="2"/>
      <scheme val="minor"/>
    </font>
    <font>
      <b/>
      <sz val="10"/>
      <name val="Calibri"/>
      <family val="2"/>
      <scheme val="minor"/>
    </font>
    <font>
      <sz val="10"/>
      <color theme="0"/>
      <name val="Calibri"/>
      <family val="2"/>
      <scheme val="minor"/>
    </font>
  </fonts>
  <fills count="45">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FF0000"/>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indexed="22"/>
        <bgColor indexed="64"/>
      </patternFill>
    </fill>
    <fill>
      <patternFill patternType="solid">
        <fgColor theme="3" tint="0.39997558519241921"/>
        <bgColor indexed="64"/>
      </patternFill>
    </fill>
    <fill>
      <patternFill patternType="solid">
        <fgColor theme="7" tint="0.399975585192419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theme="9" tint="0.59999389629810485"/>
        <bgColor indexed="64"/>
      </patternFill>
    </fill>
    <fill>
      <patternFill patternType="solid">
        <fgColor theme="2" tint="-0.249977111117893"/>
        <bgColor indexed="64"/>
      </patternFill>
    </fill>
    <fill>
      <patternFill patternType="solid">
        <fgColor theme="9"/>
        <bgColor indexed="64"/>
      </patternFill>
    </fill>
    <fill>
      <patternFill patternType="solid">
        <fgColor theme="7" tint="0.59999389629810485"/>
        <bgColor indexed="64"/>
      </patternFill>
    </fill>
    <fill>
      <patternFill patternType="solid">
        <fgColor theme="7"/>
        <bgColor indexed="64"/>
      </patternFill>
    </fill>
    <fill>
      <patternFill patternType="solid">
        <fgColor theme="5" tint="0.59999389629810485"/>
        <bgColor indexed="64"/>
      </patternFill>
    </fill>
    <fill>
      <patternFill patternType="solid">
        <fgColor theme="0"/>
        <bgColor theme="4" tint="0.79998168889431442"/>
      </patternFill>
    </fill>
    <fill>
      <patternFill patternType="solid">
        <fgColor theme="5" tint="0.39997558519241921"/>
        <bgColor theme="4" tint="0.79998168889431442"/>
      </patternFill>
    </fill>
    <fill>
      <patternFill patternType="solid">
        <fgColor theme="8" tint="0.59999389629810485"/>
        <bgColor indexed="64"/>
      </patternFill>
    </fill>
    <fill>
      <patternFill patternType="solid">
        <fgColor theme="6" tint="0.59999389629810485"/>
        <bgColor indexed="64"/>
      </patternFill>
    </fill>
    <fill>
      <patternFill patternType="solid">
        <fgColor rgb="FFF7FAFD"/>
        <bgColor indexed="64"/>
      </patternFill>
    </fill>
    <fill>
      <patternFill patternType="solid">
        <fgColor theme="4" tint="0.39997558519241921"/>
        <bgColor indexed="64"/>
      </patternFill>
    </fill>
    <fill>
      <patternFill patternType="solid">
        <fgColor theme="4" tint="0.79998168889431442"/>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thin">
        <color theme="4" tint="0.3999755851924192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rgb="FF8EA9DB"/>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top style="thin">
        <color theme="4"/>
      </top>
      <bottom style="thin">
        <color theme="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style="medium">
        <color indexed="64"/>
      </bottom>
      <diagonal/>
    </border>
  </borders>
  <cellStyleXfs count="335">
    <xf numFmtId="0" fontId="0" fillId="0" borderId="0"/>
    <xf numFmtId="9" fontId="1" fillId="0" borderId="0" applyFont="0" applyFill="0" applyBorder="0" applyAlignment="0" applyProtection="0"/>
    <xf numFmtId="165"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alignment vertical="top"/>
    </xf>
    <xf numFmtId="9" fontId="3" fillId="0" borderId="0" applyFont="0" applyFill="0" applyBorder="0" applyAlignment="0" applyProtection="0">
      <alignment vertical="top"/>
    </xf>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9" fillId="0" borderId="0" applyNumberFormat="0" applyFill="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4" fillId="24" borderId="5" applyNumberFormat="0" applyAlignment="0" applyProtection="0"/>
    <xf numFmtId="0" fontId="14" fillId="24" borderId="5" applyNumberFormat="0" applyAlignment="0" applyProtection="0"/>
    <xf numFmtId="0" fontId="14" fillId="24" borderId="5" applyNumberFormat="0" applyAlignment="0" applyProtection="0"/>
    <xf numFmtId="0" fontId="14" fillId="24" borderId="5" applyNumberFormat="0" applyAlignment="0" applyProtection="0"/>
    <xf numFmtId="0" fontId="14" fillId="24" borderId="5" applyNumberFormat="0" applyAlignment="0" applyProtection="0"/>
    <xf numFmtId="0" fontId="14" fillId="24" borderId="5" applyNumberFormat="0" applyAlignment="0" applyProtection="0"/>
    <xf numFmtId="0" fontId="15" fillId="25" borderId="6" applyNumberFormat="0" applyAlignment="0" applyProtection="0"/>
    <xf numFmtId="0" fontId="15" fillId="25" borderId="6" applyNumberFormat="0" applyAlignment="0" applyProtection="0"/>
    <xf numFmtId="0" fontId="15" fillId="25" borderId="6" applyNumberFormat="0" applyAlignment="0" applyProtection="0"/>
    <xf numFmtId="0" fontId="15" fillId="25" borderId="6" applyNumberFormat="0" applyAlignment="0" applyProtection="0"/>
    <xf numFmtId="0" fontId="15" fillId="25" borderId="6" applyNumberFormat="0" applyAlignment="0" applyProtection="0"/>
    <xf numFmtId="0" fontId="15" fillId="25" borderId="6" applyNumberFormat="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8" fillId="15" borderId="5" applyNumberFormat="0" applyAlignment="0" applyProtection="0"/>
    <xf numFmtId="0" fontId="18" fillId="15" borderId="5" applyNumberFormat="0" applyAlignment="0" applyProtection="0"/>
    <xf numFmtId="0" fontId="18" fillId="15" borderId="5" applyNumberFormat="0" applyAlignment="0" applyProtection="0"/>
    <xf numFmtId="0" fontId="18" fillId="15" borderId="5" applyNumberFormat="0" applyAlignment="0" applyProtection="0"/>
    <xf numFmtId="0" fontId="18" fillId="15" borderId="5" applyNumberFormat="0" applyAlignment="0" applyProtection="0"/>
    <xf numFmtId="0" fontId="18" fillId="15" borderId="5" applyNumberFormat="0" applyAlignment="0" applyProtection="0"/>
    <xf numFmtId="0" fontId="9" fillId="0" borderId="0" applyNumberForma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 fillId="0" borderId="0"/>
    <xf numFmtId="0" fontId="1" fillId="0" borderId="0"/>
    <xf numFmtId="0" fontId="1" fillId="0" borderId="0"/>
    <xf numFmtId="0" fontId="1" fillId="0" borderId="0"/>
    <xf numFmtId="0" fontId="21" fillId="0" borderId="0"/>
    <xf numFmtId="0" fontId="2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21" fillId="0" borderId="0" applyNumberFormat="0" applyFill="0" applyBorder="0" applyAlignment="0" applyProtection="0"/>
    <xf numFmtId="0" fontId="6"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 fillId="0" borderId="0"/>
    <xf numFmtId="0" fontId="6" fillId="0" borderId="0"/>
    <xf numFmtId="0" fontId="6" fillId="0" borderId="0"/>
    <xf numFmtId="0" fontId="21" fillId="0" borderId="0"/>
    <xf numFmtId="0" fontId="21" fillId="0" borderId="0"/>
    <xf numFmtId="0" fontId="6" fillId="0" borderId="0"/>
    <xf numFmtId="0" fontId="6" fillId="0" borderId="0"/>
    <xf numFmtId="0" fontId="6" fillId="0" borderId="0"/>
    <xf numFmtId="0" fontId="6" fillId="0" borderId="0"/>
    <xf numFmtId="0" fontId="21" fillId="0" borderId="0"/>
    <xf numFmtId="0" fontId="21" fillId="0" borderId="0"/>
    <xf numFmtId="0" fontId="1" fillId="0" borderId="0"/>
    <xf numFmtId="0" fontId="1" fillId="0" borderId="0"/>
    <xf numFmtId="0" fontId="6" fillId="31" borderId="4" applyNumberFormat="0" applyFont="0" applyAlignment="0" applyProtection="0"/>
    <xf numFmtId="0" fontId="6" fillId="31" borderId="4" applyNumberFormat="0" applyFont="0" applyAlignment="0" applyProtection="0"/>
    <xf numFmtId="0" fontId="6" fillId="31" borderId="4" applyNumberFormat="0" applyFont="0" applyAlignment="0" applyProtection="0"/>
    <xf numFmtId="0" fontId="6" fillId="31" borderId="4" applyNumberFormat="0" applyFont="0" applyAlignment="0" applyProtection="0"/>
    <xf numFmtId="0" fontId="6" fillId="31" borderId="4" applyNumberFormat="0" applyFont="0" applyAlignment="0" applyProtection="0"/>
    <xf numFmtId="0" fontId="6" fillId="31" borderId="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2" fillId="24" borderId="8" applyNumberFormat="0" applyAlignment="0" applyProtection="0"/>
    <xf numFmtId="0" fontId="22" fillId="24" borderId="8" applyNumberFormat="0" applyAlignment="0" applyProtection="0"/>
    <xf numFmtId="0" fontId="22" fillId="24" borderId="8" applyNumberFormat="0" applyAlignment="0" applyProtection="0"/>
    <xf numFmtId="0" fontId="22" fillId="24" borderId="8" applyNumberFormat="0" applyAlignment="0" applyProtection="0"/>
    <xf numFmtId="0" fontId="22" fillId="24" borderId="8" applyNumberFormat="0" applyAlignment="0" applyProtection="0"/>
    <xf numFmtId="0" fontId="22" fillId="24" borderId="8" applyNumberFormat="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8" fillId="0" borderId="12" applyNumberFormat="0" applyFill="0" applyAlignment="0" applyProtection="0"/>
    <xf numFmtId="0" fontId="28" fillId="0" borderId="12" applyNumberFormat="0" applyFill="0" applyAlignment="0" applyProtection="0"/>
    <xf numFmtId="0" fontId="28" fillId="0" borderId="12" applyNumberFormat="0" applyFill="0" applyAlignment="0" applyProtection="0"/>
    <xf numFmtId="0" fontId="28" fillId="0" borderId="12" applyNumberFormat="0" applyFill="0" applyAlignment="0" applyProtection="0"/>
    <xf numFmtId="0" fontId="28" fillId="0" borderId="12" applyNumberFormat="0" applyFill="0" applyAlignment="0" applyProtection="0"/>
    <xf numFmtId="172" fontId="1" fillId="0" borderId="0" applyFont="0" applyFill="0" applyBorder="0" applyAlignment="0" applyProtection="0"/>
    <xf numFmtId="167" fontId="1" fillId="0" borderId="0" applyFont="0" applyFill="0" applyBorder="0" applyAlignment="0" applyProtection="0"/>
    <xf numFmtId="9" fontId="3" fillId="0" borderId="0" applyFont="0" applyFill="0" applyBorder="0" applyAlignment="0" applyProtection="0">
      <alignment vertical="top"/>
    </xf>
    <xf numFmtId="0" fontId="3" fillId="0" borderId="0">
      <alignment vertical="top"/>
    </xf>
    <xf numFmtId="0" fontId="4" fillId="0" borderId="0" applyNumberFormat="0" applyFill="0" applyBorder="0" applyAlignment="0" applyProtection="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29" fillId="0" borderId="0"/>
  </cellStyleXfs>
  <cellXfs count="298">
    <xf numFmtId="0" fontId="0" fillId="0" borderId="0" xfId="0"/>
    <xf numFmtId="0" fontId="30" fillId="0" borderId="0" xfId="0" applyFont="1"/>
    <xf numFmtId="0" fontId="30" fillId="0" borderId="0" xfId="0" applyFont="1" applyAlignment="1">
      <alignment horizontal="right"/>
    </xf>
    <xf numFmtId="0" fontId="30" fillId="0" borderId="0" xfId="0" applyFont="1" applyAlignment="1">
      <alignment horizontal="left"/>
    </xf>
    <xf numFmtId="0" fontId="0" fillId="0" borderId="0" xfId="0" applyAlignment="1">
      <alignment horizontal="center"/>
    </xf>
    <xf numFmtId="0" fontId="32" fillId="0" borderId="0" xfId="0" applyFont="1" applyAlignment="1">
      <alignment horizontal="center" vertical="center"/>
    </xf>
    <xf numFmtId="0" fontId="32" fillId="0" borderId="0" xfId="0" applyFont="1" applyAlignment="1">
      <alignment vertical="center"/>
    </xf>
    <xf numFmtId="0" fontId="36" fillId="0" borderId="0" xfId="0" applyFont="1" applyAlignment="1">
      <alignment horizontal="center" vertical="center" wrapText="1"/>
    </xf>
    <xf numFmtId="9" fontId="36" fillId="0" borderId="0" xfId="1" applyFont="1" applyBorder="1" applyAlignment="1">
      <alignment horizontal="center" vertical="center" wrapText="1"/>
    </xf>
    <xf numFmtId="0" fontId="36" fillId="5" borderId="0" xfId="0" applyFont="1" applyFill="1" applyAlignment="1">
      <alignment horizontal="center" vertical="center"/>
    </xf>
    <xf numFmtId="0" fontId="36" fillId="0" borderId="0" xfId="0" applyFont="1" applyAlignment="1">
      <alignment horizontal="center" vertical="center"/>
    </xf>
    <xf numFmtId="9" fontId="36" fillId="0" borderId="0" xfId="1" applyFont="1" applyFill="1" applyBorder="1" applyAlignment="1">
      <alignment horizontal="center" vertical="center"/>
    </xf>
    <xf numFmtId="0" fontId="32" fillId="0" borderId="0" xfId="0" applyFont="1"/>
    <xf numFmtId="9" fontId="32" fillId="0" borderId="0" xfId="1" applyFont="1" applyAlignment="1">
      <alignment horizontal="center" vertical="center"/>
    </xf>
    <xf numFmtId="10" fontId="32" fillId="0" borderId="0" xfId="1" applyNumberFormat="1" applyFont="1" applyAlignment="1">
      <alignment horizontal="center" vertical="center"/>
    </xf>
    <xf numFmtId="0" fontId="32" fillId="0" borderId="0" xfId="0" applyFont="1" applyAlignment="1">
      <alignment horizontal="center" vertical="center" wrapText="1"/>
    </xf>
    <xf numFmtId="9" fontId="32" fillId="0" borderId="0" xfId="1" applyFont="1" applyBorder="1" applyAlignment="1">
      <alignment horizontal="center" vertical="center" wrapText="1"/>
    </xf>
    <xf numFmtId="0" fontId="40" fillId="0" borderId="0" xfId="0" applyFont="1" applyAlignment="1">
      <alignment horizontal="center" vertical="center" wrapText="1"/>
    </xf>
    <xf numFmtId="9" fontId="40" fillId="0" borderId="0" xfId="1" applyFont="1" applyBorder="1" applyAlignment="1">
      <alignment horizontal="center" vertical="center" wrapText="1"/>
    </xf>
    <xf numFmtId="0" fontId="40" fillId="0" borderId="0" xfId="0" applyFont="1" applyAlignment="1">
      <alignment horizontal="center" vertical="center"/>
    </xf>
    <xf numFmtId="9" fontId="40" fillId="0" borderId="0" xfId="1" applyFont="1" applyFill="1" applyBorder="1" applyAlignment="1">
      <alignment horizontal="center" vertical="center"/>
    </xf>
    <xf numFmtId="9" fontId="38" fillId="0" borderId="0" xfId="1" applyFont="1" applyAlignment="1">
      <alignment horizontal="center" vertical="center"/>
    </xf>
    <xf numFmtId="0" fontId="38" fillId="0" borderId="0" xfId="0" applyFont="1" applyAlignment="1">
      <alignment vertical="center" wrapText="1"/>
    </xf>
    <xf numFmtId="49" fontId="42" fillId="0" borderId="0" xfId="0" applyNumberFormat="1" applyFont="1" applyAlignment="1" applyProtection="1">
      <alignment horizontal="center" vertical="center"/>
      <protection hidden="1"/>
    </xf>
    <xf numFmtId="0" fontId="44" fillId="0" borderId="0" xfId="0" quotePrefix="1" applyFont="1" applyAlignment="1" applyProtection="1">
      <alignment vertical="center"/>
      <protection hidden="1"/>
    </xf>
    <xf numFmtId="49" fontId="45" fillId="0" borderId="0" xfId="0" applyNumberFormat="1" applyFont="1" applyAlignment="1" applyProtection="1">
      <alignment horizontal="center" vertical="center"/>
      <protection hidden="1"/>
    </xf>
    <xf numFmtId="0" fontId="45" fillId="0" borderId="0" xfId="0" applyFont="1" applyAlignment="1" applyProtection="1">
      <alignment vertical="center"/>
      <protection hidden="1"/>
    </xf>
    <xf numFmtId="0" fontId="32" fillId="0" borderId="1" xfId="0" applyFont="1" applyBorder="1" applyAlignment="1">
      <alignment horizontal="center" vertical="center" wrapText="1"/>
    </xf>
    <xf numFmtId="0" fontId="0" fillId="0" borderId="0" xfId="0" applyAlignment="1">
      <alignment horizontal="left"/>
    </xf>
    <xf numFmtId="0" fontId="34" fillId="0" borderId="0" xfId="0" applyFont="1" applyAlignment="1">
      <alignment horizontal="center" vertical="justify" wrapText="1"/>
    </xf>
    <xf numFmtId="0" fontId="37" fillId="3" borderId="1" xfId="0" applyFont="1" applyFill="1" applyBorder="1" applyAlignment="1">
      <alignment horizontal="center" vertical="center" wrapText="1"/>
    </xf>
    <xf numFmtId="0" fontId="41" fillId="3" borderId="1" xfId="0" applyFont="1" applyFill="1" applyBorder="1" applyAlignment="1">
      <alignment horizontal="center" vertical="center" wrapText="1"/>
    </xf>
    <xf numFmtId="0" fontId="47" fillId="0" borderId="0" xfId="0" applyFont="1" applyAlignment="1">
      <alignment horizontal="center" vertical="center" wrapText="1"/>
    </xf>
    <xf numFmtId="10" fontId="32" fillId="0" borderId="0" xfId="1" applyNumberFormat="1" applyFont="1" applyAlignment="1">
      <alignment vertical="center"/>
    </xf>
    <xf numFmtId="0" fontId="32" fillId="0" borderId="0" xfId="0" applyFont="1" applyAlignment="1">
      <alignment horizontal="justify" vertical="justify" wrapText="1"/>
    </xf>
    <xf numFmtId="0" fontId="32" fillId="0" borderId="0" xfId="0" applyFont="1" applyAlignment="1">
      <alignment horizontal="justify" vertical="justify"/>
    </xf>
    <xf numFmtId="0" fontId="33" fillId="0" borderId="0" xfId="0" applyFont="1" applyAlignment="1">
      <alignment vertical="center"/>
    </xf>
    <xf numFmtId="0" fontId="30" fillId="33" borderId="0" xfId="0" applyFont="1" applyFill="1" applyAlignment="1">
      <alignment horizontal="center"/>
    </xf>
    <xf numFmtId="0" fontId="30" fillId="0" borderId="0" xfId="0" applyFont="1" applyAlignment="1">
      <alignment horizontal="center"/>
    </xf>
    <xf numFmtId="49" fontId="46" fillId="0" borderId="0" xfId="0" applyNumberFormat="1" applyFont="1" applyAlignment="1">
      <alignment horizontal="left"/>
    </xf>
    <xf numFmtId="49" fontId="30" fillId="33" borderId="0" xfId="0" applyNumberFormat="1" applyFont="1" applyFill="1" applyAlignment="1">
      <alignment horizontal="center"/>
    </xf>
    <xf numFmtId="49" fontId="30" fillId="34" borderId="0" xfId="0" applyNumberFormat="1" applyFont="1" applyFill="1" applyAlignment="1">
      <alignment horizontal="right"/>
    </xf>
    <xf numFmtId="49" fontId="0" fillId="0" borderId="0" xfId="0" applyNumberFormat="1"/>
    <xf numFmtId="0" fontId="48" fillId="0" borderId="0" xfId="5" applyFont="1" applyAlignment="1">
      <alignment vertical="center" wrapText="1"/>
    </xf>
    <xf numFmtId="0" fontId="48" fillId="0" borderId="16" xfId="3" applyFont="1" applyBorder="1" applyAlignment="1">
      <alignment horizontal="center" vertical="center" wrapText="1"/>
    </xf>
    <xf numFmtId="0" fontId="49" fillId="0" borderId="0" xfId="0" applyFont="1" applyAlignment="1">
      <alignment horizontal="center" vertical="center"/>
    </xf>
    <xf numFmtId="0" fontId="49" fillId="0" borderId="0" xfId="0" applyFont="1" applyAlignment="1">
      <alignment horizontal="center" vertical="center" wrapText="1"/>
    </xf>
    <xf numFmtId="168" fontId="48" fillId="0" borderId="0" xfId="3" applyNumberFormat="1" applyFont="1" applyAlignment="1">
      <alignment horizontal="center" vertical="center" wrapText="1"/>
    </xf>
    <xf numFmtId="14" fontId="49" fillId="0" borderId="0" xfId="0" applyNumberFormat="1" applyFont="1" applyAlignment="1">
      <alignment horizontal="center" vertical="center" wrapText="1"/>
    </xf>
    <xf numFmtId="0" fontId="32" fillId="0" borderId="0" xfId="0" applyFont="1" applyAlignment="1">
      <alignment vertical="justify" wrapText="1"/>
    </xf>
    <xf numFmtId="164" fontId="35" fillId="36" borderId="1" xfId="0" applyNumberFormat="1" applyFont="1" applyFill="1" applyBorder="1" applyAlignment="1">
      <alignment horizontal="center" vertical="center" wrapText="1"/>
    </xf>
    <xf numFmtId="164" fontId="35" fillId="3" borderId="1" xfId="0" applyNumberFormat="1" applyFont="1" applyFill="1" applyBorder="1" applyAlignment="1">
      <alignment horizontal="center" vertical="center" wrapText="1"/>
    </xf>
    <xf numFmtId="10" fontId="35" fillId="6" borderId="1" xfId="0" applyNumberFormat="1" applyFont="1" applyFill="1" applyBorder="1" applyAlignment="1">
      <alignment horizontal="center" vertical="center" wrapText="1"/>
    </xf>
    <xf numFmtId="9" fontId="36" fillId="3" borderId="1" xfId="0" applyNumberFormat="1" applyFont="1" applyFill="1" applyBorder="1" applyAlignment="1">
      <alignment horizontal="center" vertical="center" wrapText="1"/>
    </xf>
    <xf numFmtId="0" fontId="37" fillId="0" borderId="0" xfId="0" applyFont="1" applyAlignment="1">
      <alignment vertical="center" wrapText="1"/>
    </xf>
    <xf numFmtId="0" fontId="37" fillId="0" borderId="0" xfId="0" applyFont="1"/>
    <xf numFmtId="0" fontId="37" fillId="0" borderId="0" xfId="0" applyFont="1" applyAlignment="1">
      <alignment vertical="center"/>
    </xf>
    <xf numFmtId="0" fontId="30" fillId="33" borderId="0" xfId="0" applyFont="1" applyFill="1" applyAlignment="1">
      <alignment horizontal="left"/>
    </xf>
    <xf numFmtId="0" fontId="30" fillId="32" borderId="0" xfId="0" applyFont="1" applyFill="1" applyAlignment="1">
      <alignment horizontal="left"/>
    </xf>
    <xf numFmtId="0" fontId="30" fillId="0" borderId="0" xfId="0" applyFont="1" applyAlignment="1">
      <alignment vertical="center"/>
    </xf>
    <xf numFmtId="0" fontId="50" fillId="0" borderId="0" xfId="0" applyFont="1" applyAlignment="1">
      <alignment vertical="center" wrapText="1"/>
    </xf>
    <xf numFmtId="0" fontId="46" fillId="0" borderId="0" xfId="0" applyFont="1" applyAlignment="1">
      <alignment horizontal="left"/>
    </xf>
    <xf numFmtId="49" fontId="46" fillId="0" borderId="0" xfId="0" applyNumberFormat="1" applyFont="1" applyAlignment="1">
      <alignment horizontal="center" vertical="center"/>
    </xf>
    <xf numFmtId="0" fontId="30" fillId="0" borderId="0" xfId="0" applyFont="1" applyAlignment="1">
      <alignment horizontal="center" vertical="center"/>
    </xf>
    <xf numFmtId="0" fontId="43" fillId="0" borderId="0" xfId="0" applyFont="1" applyAlignment="1" applyProtection="1">
      <alignment horizontal="center" vertical="center"/>
      <protection hidden="1"/>
    </xf>
    <xf numFmtId="0" fontId="44" fillId="0" borderId="0" xfId="0" quotePrefix="1" applyFont="1" applyAlignment="1" applyProtection="1">
      <alignment horizontal="center" vertical="center"/>
      <protection hidden="1"/>
    </xf>
    <xf numFmtId="164" fontId="36" fillId="3" borderId="1" xfId="0" applyNumberFormat="1" applyFont="1" applyFill="1" applyBorder="1" applyAlignment="1">
      <alignment horizontal="center" vertical="center" wrapText="1"/>
    </xf>
    <xf numFmtId="164" fontId="36" fillId="36" borderId="1" xfId="0" applyNumberFormat="1" applyFont="1" applyFill="1" applyBorder="1" applyAlignment="1">
      <alignment horizontal="center" vertical="center" wrapText="1"/>
    </xf>
    <xf numFmtId="0" fontId="37" fillId="0" borderId="0" xfId="0" applyFont="1" applyAlignment="1">
      <alignment horizontal="center" vertical="center" wrapText="1"/>
    </xf>
    <xf numFmtId="0" fontId="37" fillId="0" borderId="0" xfId="0" applyFont="1" applyAlignment="1">
      <alignment horizontal="center" vertical="center"/>
    </xf>
    <xf numFmtId="0" fontId="36" fillId="0" borderId="1" xfId="0" pivotButton="1" applyFont="1" applyBorder="1" applyAlignment="1">
      <alignment horizontal="center" vertical="center" wrapText="1"/>
    </xf>
    <xf numFmtId="0" fontId="36" fillId="0" borderId="1" xfId="0" applyFont="1" applyBorder="1" applyAlignment="1">
      <alignment horizontal="center" vertical="center" wrapText="1"/>
    </xf>
    <xf numFmtId="0" fontId="36" fillId="0" borderId="1" xfId="0" applyFont="1" applyBorder="1" applyAlignment="1">
      <alignment horizontal="center" vertical="center"/>
    </xf>
    <xf numFmtId="0" fontId="36" fillId="3" borderId="1" xfId="0" applyFont="1" applyFill="1" applyBorder="1" applyAlignment="1">
      <alignment horizontal="center" vertical="center"/>
    </xf>
    <xf numFmtId="10" fontId="36" fillId="0" borderId="1" xfId="0" applyNumberFormat="1" applyFont="1" applyBorder="1" applyAlignment="1">
      <alignment horizontal="center" vertical="center" wrapText="1"/>
    </xf>
    <xf numFmtId="0" fontId="36" fillId="35" borderId="0" xfId="0" applyFont="1" applyFill="1" applyAlignment="1">
      <alignment horizontal="center" vertical="center" wrapText="1"/>
    </xf>
    <xf numFmtId="9" fontId="36" fillId="35" borderId="0" xfId="0" applyNumberFormat="1" applyFont="1" applyFill="1" applyAlignment="1">
      <alignment horizontal="center" vertical="center" wrapText="1"/>
    </xf>
    <xf numFmtId="0" fontId="48" fillId="0" borderId="0" xfId="3" applyFont="1" applyAlignment="1">
      <alignment horizontal="center" vertical="center" wrapText="1"/>
    </xf>
    <xf numFmtId="0" fontId="48" fillId="2" borderId="0" xfId="3" applyFont="1" applyFill="1" applyAlignment="1">
      <alignment horizontal="left" vertical="center" wrapText="1"/>
    </xf>
    <xf numFmtId="0" fontId="48" fillId="2" borderId="0" xfId="5" applyFont="1" applyFill="1" applyAlignment="1">
      <alignment horizontal="center" vertical="center" wrapText="1"/>
    </xf>
    <xf numFmtId="0" fontId="48" fillId="4" borderId="0" xfId="3" applyFont="1" applyFill="1" applyAlignment="1">
      <alignment horizontal="left" vertical="center" wrapText="1"/>
    </xf>
    <xf numFmtId="0" fontId="48" fillId="7" borderId="0" xfId="3" applyFont="1" applyFill="1" applyAlignment="1">
      <alignment horizontal="center" vertical="center" wrapText="1"/>
    </xf>
    <xf numFmtId="0" fontId="48" fillId="4" borderId="0" xfId="3" applyFont="1" applyFill="1" applyAlignment="1">
      <alignment horizontal="center" vertical="center" wrapText="1"/>
    </xf>
    <xf numFmtId="0" fontId="48" fillId="2" borderId="0" xfId="3" applyFont="1" applyFill="1" applyAlignment="1">
      <alignment horizontal="center" vertical="center" wrapText="1"/>
    </xf>
    <xf numFmtId="49" fontId="48" fillId="8" borderId="0" xfId="3" applyNumberFormat="1" applyFont="1" applyFill="1" applyAlignment="1">
      <alignment horizontal="center" vertical="center" wrapText="1"/>
    </xf>
    <xf numFmtId="0" fontId="48" fillId="8" borderId="0" xfId="3" applyFont="1" applyFill="1" applyAlignment="1">
      <alignment horizontal="center" vertical="center" wrapText="1"/>
    </xf>
    <xf numFmtId="0" fontId="49" fillId="0" borderId="0" xfId="0" applyFont="1" applyAlignment="1">
      <alignment vertical="center" wrapText="1"/>
    </xf>
    <xf numFmtId="168" fontId="48" fillId="0" borderId="0" xfId="3" applyNumberFormat="1" applyFont="1" applyAlignment="1">
      <alignment horizontal="right" vertical="center" wrapText="1"/>
    </xf>
    <xf numFmtId="49" fontId="49" fillId="0" borderId="0" xfId="0" applyNumberFormat="1" applyFont="1" applyAlignment="1">
      <alignment vertical="center" wrapText="1"/>
    </xf>
    <xf numFmtId="0" fontId="48" fillId="0" borderId="0" xfId="5" applyFont="1" applyAlignment="1">
      <alignment horizontal="right" vertical="center" wrapText="1"/>
    </xf>
    <xf numFmtId="0" fontId="48" fillId="0" borderId="0" xfId="3" applyFont="1" applyAlignment="1">
      <alignment vertical="center" wrapText="1"/>
    </xf>
    <xf numFmtId="0" fontId="48" fillId="0" borderId="0" xfId="5" applyFont="1" applyAlignment="1">
      <alignment horizontal="left" vertical="center" wrapText="1"/>
    </xf>
    <xf numFmtId="49" fontId="49" fillId="0" borderId="0" xfId="0" applyNumberFormat="1" applyFont="1" applyAlignment="1">
      <alignment horizontal="center" vertical="center" wrapText="1"/>
    </xf>
    <xf numFmtId="0" fontId="48" fillId="0" borderId="0" xfId="4" applyFont="1" applyAlignment="1">
      <alignment vertical="center" wrapText="1"/>
    </xf>
    <xf numFmtId="0" fontId="48" fillId="0" borderId="0" xfId="6" applyFont="1" applyAlignment="1">
      <alignment vertical="center" wrapText="1"/>
    </xf>
    <xf numFmtId="0" fontId="48" fillId="0" borderId="0" xfId="6" applyFont="1" applyAlignment="1">
      <alignment horizontal="right" vertical="center" wrapText="1"/>
    </xf>
    <xf numFmtId="15" fontId="48" fillId="0" borderId="16" xfId="3" applyNumberFormat="1" applyFont="1" applyBorder="1" applyAlignment="1">
      <alignment horizontal="right" vertical="center" wrapText="1"/>
    </xf>
    <xf numFmtId="0" fontId="48" fillId="0" borderId="0" xfId="3" applyFont="1" applyAlignment="1">
      <alignment horizontal="right" vertical="center" wrapText="1"/>
    </xf>
    <xf numFmtId="15" fontId="48" fillId="0" borderId="0" xfId="3" applyNumberFormat="1" applyFont="1" applyAlignment="1">
      <alignment horizontal="right" vertical="center" wrapText="1"/>
    </xf>
    <xf numFmtId="0" fontId="48" fillId="0" borderId="16" xfId="5" applyFont="1" applyBorder="1" applyAlignment="1">
      <alignment horizontal="right" vertical="center" wrapText="1"/>
    </xf>
    <xf numFmtId="0" fontId="48" fillId="0" borderId="16" xfId="5" applyFont="1" applyBorder="1" applyAlignment="1">
      <alignment vertical="center" wrapText="1"/>
    </xf>
    <xf numFmtId="0" fontId="48" fillId="0" borderId="16" xfId="3" applyFont="1" applyBorder="1" applyAlignment="1">
      <alignment horizontal="right" vertical="center" wrapText="1"/>
    </xf>
    <xf numFmtId="0" fontId="48" fillId="0" borderId="16" xfId="3" applyFont="1" applyBorder="1" applyAlignment="1">
      <alignment vertical="center" wrapText="1"/>
    </xf>
    <xf numFmtId="0" fontId="49" fillId="0" borderId="0" xfId="0" applyFont="1" applyAlignment="1">
      <alignment wrapText="1"/>
    </xf>
    <xf numFmtId="0" fontId="48" fillId="0" borderId="16" xfId="3" applyFont="1" applyBorder="1" applyAlignment="1">
      <alignment horizontal="right" wrapText="1"/>
    </xf>
    <xf numFmtId="0" fontId="48" fillId="0" borderId="16" xfId="3" applyFont="1" applyBorder="1" applyAlignment="1">
      <alignment wrapText="1"/>
    </xf>
    <xf numFmtId="0" fontId="49" fillId="0" borderId="0" xfId="0" applyFont="1"/>
    <xf numFmtId="0" fontId="49" fillId="0" borderId="0" xfId="0" applyFont="1" applyAlignment="1">
      <alignment horizontal="left" vertical="center" wrapText="1"/>
    </xf>
    <xf numFmtId="0" fontId="51" fillId="0" borderId="0" xfId="0" applyFont="1" applyAlignment="1">
      <alignment horizontal="center" vertical="center" wrapText="1"/>
    </xf>
    <xf numFmtId="0" fontId="48" fillId="0" borderId="0" xfId="5" applyFont="1" applyAlignment="1">
      <alignment horizontal="center" vertical="center" wrapText="1"/>
    </xf>
    <xf numFmtId="0" fontId="49" fillId="0" borderId="0" xfId="0" applyFont="1" applyAlignment="1">
      <alignment horizontal="left"/>
    </xf>
    <xf numFmtId="0" fontId="49" fillId="0" borderId="3" xfId="0" applyFont="1" applyBorder="1" applyAlignment="1">
      <alignment horizontal="center" vertical="center"/>
    </xf>
    <xf numFmtId="0" fontId="49" fillId="0" borderId="0" xfId="0" applyFont="1" applyAlignment="1">
      <alignment horizontal="center"/>
    </xf>
    <xf numFmtId="0" fontId="52" fillId="0" borderId="0" xfId="0" applyFont="1" applyAlignment="1">
      <alignment wrapText="1"/>
    </xf>
    <xf numFmtId="0" fontId="53" fillId="0" borderId="0" xfId="0" applyFont="1" applyAlignment="1">
      <alignment wrapText="1"/>
    </xf>
    <xf numFmtId="0" fontId="52" fillId="0" borderId="20" xfId="0" applyFont="1" applyBorder="1" applyAlignment="1">
      <alignment wrapText="1"/>
    </xf>
    <xf numFmtId="0" fontId="54" fillId="0" borderId="0" xfId="0" applyFont="1"/>
    <xf numFmtId="0" fontId="54" fillId="0" borderId="3" xfId="0" applyFont="1" applyBorder="1"/>
    <xf numFmtId="0" fontId="54" fillId="0" borderId="23" xfId="0" applyFont="1" applyBorder="1"/>
    <xf numFmtId="0" fontId="48" fillId="37" borderId="0" xfId="4" applyFont="1" applyFill="1" applyAlignment="1">
      <alignment vertical="center" wrapText="1"/>
    </xf>
    <xf numFmtId="0" fontId="48" fillId="37" borderId="0" xfId="4" applyFont="1" applyFill="1" applyAlignment="1">
      <alignment horizontal="left" vertical="center" wrapText="1"/>
    </xf>
    <xf numFmtId="0" fontId="48" fillId="37" borderId="0" xfId="4" applyFont="1" applyFill="1" applyAlignment="1">
      <alignment horizontal="left" vertical="center"/>
    </xf>
    <xf numFmtId="0" fontId="48" fillId="37" borderId="0" xfId="3" applyFont="1" applyFill="1" applyAlignment="1">
      <alignment vertical="center" wrapText="1"/>
    </xf>
    <xf numFmtId="0" fontId="48" fillId="37" borderId="0" xfId="3" applyFont="1" applyFill="1" applyAlignment="1">
      <alignment horizontal="right" vertical="center" wrapText="1"/>
    </xf>
    <xf numFmtId="0" fontId="0" fillId="5" borderId="0" xfId="0" applyFill="1" applyAlignment="1">
      <alignment horizontal="left" vertical="center"/>
    </xf>
    <xf numFmtId="0" fontId="55" fillId="5" borderId="26" xfId="0" applyFont="1" applyFill="1" applyBorder="1" applyAlignment="1">
      <alignment vertical="center"/>
    </xf>
    <xf numFmtId="0" fontId="57" fillId="5" borderId="26" xfId="0" applyFont="1" applyFill="1" applyBorder="1" applyAlignment="1">
      <alignment vertical="center"/>
    </xf>
    <xf numFmtId="173" fontId="5" fillId="5" borderId="0" xfId="0" applyNumberFormat="1" applyFont="1" applyFill="1" applyAlignment="1">
      <alignment vertical="center"/>
    </xf>
    <xf numFmtId="173" fontId="5" fillId="5" borderId="0" xfId="0" applyNumberFormat="1" applyFont="1" applyFill="1" applyAlignment="1">
      <alignment horizontal="left" vertical="top" wrapText="1"/>
    </xf>
    <xf numFmtId="10" fontId="5" fillId="5" borderId="0" xfId="1" applyNumberFormat="1" applyFont="1" applyFill="1" applyBorder="1" applyAlignment="1">
      <alignment horizontal="center" wrapText="1"/>
    </xf>
    <xf numFmtId="173" fontId="5" fillId="5" borderId="0" xfId="0" applyNumberFormat="1" applyFont="1" applyFill="1" applyAlignment="1">
      <alignment horizontal="center" wrapText="1"/>
    </xf>
    <xf numFmtId="9" fontId="5" fillId="5" borderId="0" xfId="0" applyNumberFormat="1" applyFont="1" applyFill="1" applyAlignment="1">
      <alignment horizontal="center" wrapText="1"/>
    </xf>
    <xf numFmtId="10" fontId="0" fillId="5" borderId="0" xfId="1" applyNumberFormat="1" applyFont="1" applyFill="1" applyBorder="1"/>
    <xf numFmtId="10" fontId="0" fillId="5" borderId="31" xfId="1" applyNumberFormat="1" applyFont="1" applyFill="1" applyBorder="1"/>
    <xf numFmtId="10" fontId="0" fillId="5" borderId="0" xfId="1" applyNumberFormat="1" applyFont="1" applyFill="1"/>
    <xf numFmtId="9" fontId="0" fillId="5" borderId="0" xfId="1" applyFont="1" applyFill="1" applyAlignment="1">
      <alignment horizontal="left" vertical="center" wrapText="1"/>
    </xf>
    <xf numFmtId="0" fontId="2" fillId="39" borderId="26" xfId="0" applyFont="1" applyFill="1" applyBorder="1" applyAlignment="1">
      <alignment horizontal="center" vertical="center"/>
    </xf>
    <xf numFmtId="10" fontId="0" fillId="5" borderId="26" xfId="1" applyNumberFormat="1" applyFont="1" applyFill="1" applyBorder="1"/>
    <xf numFmtId="0" fontId="2" fillId="39" borderId="25" xfId="0" applyFont="1" applyFill="1" applyBorder="1" applyAlignment="1">
      <alignment horizontal="left" vertical="center"/>
    </xf>
    <xf numFmtId="0" fontId="0" fillId="0" borderId="2" xfId="0" applyBorder="1" applyAlignment="1">
      <alignment horizontal="left" vertical="center"/>
    </xf>
    <xf numFmtId="0" fontId="0" fillId="0" borderId="14" xfId="0" applyBorder="1" applyAlignment="1">
      <alignment horizontal="left" vertical="center"/>
    </xf>
    <xf numFmtId="0" fontId="0" fillId="0" borderId="15" xfId="0" applyBorder="1" applyAlignment="1">
      <alignment horizontal="left" vertical="center"/>
    </xf>
    <xf numFmtId="0" fontId="0" fillId="0" borderId="0" xfId="0" applyAlignment="1">
      <alignment wrapText="1"/>
    </xf>
    <xf numFmtId="0" fontId="54" fillId="9" borderId="0" xfId="0" applyFont="1" applyFill="1" applyAlignment="1">
      <alignment horizontal="center" vertical="center"/>
    </xf>
    <xf numFmtId="0" fontId="54" fillId="9" borderId="0" xfId="0" applyFont="1" applyFill="1" applyAlignment="1">
      <alignment horizontal="center" vertical="center" wrapText="1"/>
    </xf>
    <xf numFmtId="0" fontId="58" fillId="5" borderId="27" xfId="0" applyFont="1" applyFill="1" applyBorder="1" applyAlignment="1" applyProtection="1">
      <alignment horizontal="left" vertical="center"/>
      <protection hidden="1"/>
    </xf>
    <xf numFmtId="0" fontId="59" fillId="5" borderId="27" xfId="0" applyFont="1" applyFill="1" applyBorder="1" applyAlignment="1" applyProtection="1">
      <alignment horizontal="left" vertical="center"/>
      <protection hidden="1"/>
    </xf>
    <xf numFmtId="0" fontId="59" fillId="5" borderId="30" xfId="0" applyFont="1" applyFill="1" applyBorder="1" applyAlignment="1" applyProtection="1">
      <alignment horizontal="left" vertical="center"/>
      <protection hidden="1"/>
    </xf>
    <xf numFmtId="0" fontId="60" fillId="5" borderId="0" xfId="0" applyFont="1" applyFill="1"/>
    <xf numFmtId="0" fontId="5" fillId="5" borderId="0" xfId="0" applyFont="1" applyFill="1" applyAlignment="1">
      <alignment horizontal="center"/>
    </xf>
    <xf numFmtId="0" fontId="5" fillId="5" borderId="28" xfId="0" applyFont="1" applyFill="1" applyBorder="1" applyAlignment="1">
      <alignment horizontal="center" vertical="center"/>
    </xf>
    <xf numFmtId="0" fontId="62" fillId="5" borderId="24" xfId="0" applyFont="1" applyFill="1" applyBorder="1" applyAlignment="1">
      <alignment horizontal="center" vertical="center"/>
    </xf>
    <xf numFmtId="0" fontId="62" fillId="5" borderId="28" xfId="0" applyFont="1" applyFill="1" applyBorder="1" applyAlignment="1">
      <alignment horizontal="center" vertical="center"/>
    </xf>
    <xf numFmtId="0" fontId="5" fillId="5" borderId="22" xfId="0" applyFont="1" applyFill="1" applyBorder="1" applyAlignment="1">
      <alignment horizontal="center" vertical="center"/>
    </xf>
    <xf numFmtId="0" fontId="5" fillId="5" borderId="24" xfId="0" applyFont="1" applyFill="1" applyBorder="1" applyAlignment="1">
      <alignment horizontal="center"/>
    </xf>
    <xf numFmtId="0" fontId="5" fillId="5" borderId="28" xfId="0" applyFont="1" applyFill="1" applyBorder="1" applyAlignment="1">
      <alignment horizontal="center"/>
    </xf>
    <xf numFmtId="0" fontId="2" fillId="39" borderId="29" xfId="0" applyFont="1" applyFill="1" applyBorder="1" applyAlignment="1">
      <alignment horizontal="left" vertical="center"/>
    </xf>
    <xf numFmtId="0" fontId="2" fillId="39" borderId="40" xfId="0" applyFont="1" applyFill="1" applyBorder="1" applyAlignment="1">
      <alignment horizontal="center" vertical="center"/>
    </xf>
    <xf numFmtId="0" fontId="2" fillId="5" borderId="0" xfId="0" applyFont="1" applyFill="1" applyAlignment="1">
      <alignment horizontal="left" vertical="center" wrapText="1"/>
    </xf>
    <xf numFmtId="0" fontId="0" fillId="0" borderId="42" xfId="0" applyBorder="1" applyAlignment="1">
      <alignment horizontal="left" vertical="center"/>
    </xf>
    <xf numFmtId="0" fontId="0" fillId="0" borderId="43" xfId="0" applyBorder="1" applyAlignment="1">
      <alignment horizontal="left" vertical="center"/>
    </xf>
    <xf numFmtId="0" fontId="5" fillId="0" borderId="1" xfId="0" applyFont="1" applyBorder="1" applyAlignment="1">
      <alignment vertical="center"/>
    </xf>
    <xf numFmtId="0" fontId="5" fillId="5" borderId="39" xfId="0" applyFont="1" applyFill="1" applyBorder="1" applyAlignment="1">
      <alignment vertical="center"/>
    </xf>
    <xf numFmtId="1" fontId="61" fillId="38" borderId="13" xfId="0" applyNumberFormat="1" applyFont="1" applyFill="1" applyBorder="1" applyAlignment="1">
      <alignment vertical="center"/>
    </xf>
    <xf numFmtId="10" fontId="61" fillId="38" borderId="44" xfId="0" applyNumberFormat="1" applyFont="1" applyFill="1" applyBorder="1" applyAlignment="1">
      <alignment vertical="center"/>
    </xf>
    <xf numFmtId="0" fontId="61" fillId="5" borderId="39" xfId="0" applyFont="1" applyFill="1" applyBorder="1" applyAlignment="1">
      <alignment vertical="center"/>
    </xf>
    <xf numFmtId="0" fontId="2" fillId="39" borderId="24" xfId="0" applyFont="1" applyFill="1" applyBorder="1" applyAlignment="1">
      <alignment horizontal="center" vertical="center"/>
    </xf>
    <xf numFmtId="0" fontId="29" fillId="0" borderId="19" xfId="0" applyFont="1" applyBorder="1" applyAlignment="1">
      <alignment horizontal="center" vertical="center"/>
    </xf>
    <xf numFmtId="173" fontId="65" fillId="9" borderId="41" xfId="2" applyNumberFormat="1" applyFont="1" applyFill="1" applyBorder="1" applyAlignment="1">
      <alignment horizontal="center" vertical="center" wrapText="1"/>
    </xf>
    <xf numFmtId="9" fontId="65" fillId="9" borderId="41" xfId="1" applyFont="1" applyFill="1" applyBorder="1" applyAlignment="1">
      <alignment horizontal="center" vertical="center" wrapText="1"/>
    </xf>
    <xf numFmtId="0" fontId="29" fillId="42" borderId="1" xfId="0" applyFont="1" applyFill="1" applyBorder="1" applyAlignment="1">
      <alignment horizontal="center" vertical="center"/>
    </xf>
    <xf numFmtId="0" fontId="55" fillId="5" borderId="0" xfId="0" applyFont="1" applyFill="1" applyAlignment="1">
      <alignment vertical="center"/>
    </xf>
    <xf numFmtId="0" fontId="57" fillId="5" borderId="0" xfId="0" applyFont="1" applyFill="1" applyAlignment="1">
      <alignment horizontal="center" vertical="center"/>
    </xf>
    <xf numFmtId="0" fontId="58" fillId="5" borderId="0" xfId="0" applyFont="1" applyFill="1" applyAlignment="1" applyProtection="1">
      <alignment horizontal="left" vertical="center"/>
      <protection hidden="1"/>
    </xf>
    <xf numFmtId="0" fontId="59" fillId="5" borderId="0" xfId="0" applyFont="1" applyFill="1" applyAlignment="1" applyProtection="1">
      <alignment horizontal="left" vertical="center" wrapText="1"/>
      <protection hidden="1"/>
    </xf>
    <xf numFmtId="0" fontId="59" fillId="5" borderId="0" xfId="0" applyFont="1" applyFill="1" applyAlignment="1" applyProtection="1">
      <alignment horizontal="left" vertical="center"/>
      <protection hidden="1"/>
    </xf>
    <xf numFmtId="0" fontId="5" fillId="5" borderId="26" xfId="0" applyFont="1" applyFill="1" applyBorder="1" applyAlignment="1">
      <alignment horizontal="center"/>
    </xf>
    <xf numFmtId="0" fontId="5" fillId="5" borderId="31" xfId="0" applyFont="1" applyFill="1" applyBorder="1" applyAlignment="1">
      <alignment horizontal="center"/>
    </xf>
    <xf numFmtId="0" fontId="2" fillId="39" borderId="21" xfId="0" applyFont="1" applyFill="1" applyBorder="1" applyAlignment="1">
      <alignment horizontal="center" vertical="center"/>
    </xf>
    <xf numFmtId="0" fontId="56" fillId="43" borderId="1" xfId="0" applyFont="1" applyFill="1" applyBorder="1" applyAlignment="1">
      <alignment horizontal="center" vertical="center" wrapText="1"/>
    </xf>
    <xf numFmtId="0" fontId="2" fillId="5" borderId="19" xfId="0" applyFont="1" applyFill="1" applyBorder="1" applyAlignment="1">
      <alignment vertical="center" textRotation="90" wrapText="1"/>
    </xf>
    <xf numFmtId="0" fontId="0" fillId="5" borderId="0" xfId="0" applyFill="1" applyAlignment="1">
      <alignment horizontal="left" vertical="center" wrapText="1"/>
    </xf>
    <xf numFmtId="0" fontId="0" fillId="5" borderId="0" xfId="0" applyFill="1"/>
    <xf numFmtId="0" fontId="0" fillId="5" borderId="0" xfId="0" applyFill="1" applyAlignment="1">
      <alignment horizontal="center"/>
    </xf>
    <xf numFmtId="0" fontId="5" fillId="5" borderId="40" xfId="0" applyFont="1" applyFill="1" applyBorder="1" applyAlignment="1">
      <alignment vertical="center"/>
    </xf>
    <xf numFmtId="0" fontId="5" fillId="5" borderId="21" xfId="0" applyFont="1" applyFill="1" applyBorder="1" applyAlignment="1">
      <alignment vertical="center"/>
    </xf>
    <xf numFmtId="0" fontId="0" fillId="5" borderId="39" xfId="0" applyFill="1" applyBorder="1"/>
    <xf numFmtId="0" fontId="0" fillId="5" borderId="38" xfId="0" applyFill="1" applyBorder="1"/>
    <xf numFmtId="173" fontId="61" fillId="38" borderId="0" xfId="0" applyNumberFormat="1" applyFont="1" applyFill="1" applyAlignment="1">
      <alignment vertical="center"/>
    </xf>
    <xf numFmtId="9" fontId="61" fillId="38" borderId="0" xfId="0" applyNumberFormat="1" applyFont="1" applyFill="1" applyAlignment="1">
      <alignment vertical="center"/>
    </xf>
    <xf numFmtId="0" fontId="0" fillId="5" borderId="0" xfId="0" applyFill="1" applyAlignment="1">
      <alignment horizontal="left" vertical="top"/>
    </xf>
    <xf numFmtId="0" fontId="0" fillId="5" borderId="27" xfId="0" applyFill="1" applyBorder="1" applyAlignment="1">
      <alignment horizontal="left" vertical="center"/>
    </xf>
    <xf numFmtId="0" fontId="0" fillId="5" borderId="30" xfId="0" applyFill="1" applyBorder="1" applyAlignment="1">
      <alignment horizontal="left" vertical="center"/>
    </xf>
    <xf numFmtId="0" fontId="0" fillId="5" borderId="31" xfId="0" applyFill="1" applyBorder="1" applyAlignment="1">
      <alignment horizontal="left" vertical="center"/>
    </xf>
    <xf numFmtId="0" fontId="0" fillId="5" borderId="25" xfId="0" applyFill="1" applyBorder="1"/>
    <xf numFmtId="0" fontId="0" fillId="5" borderId="26" xfId="0" applyFill="1" applyBorder="1" applyAlignment="1">
      <alignment horizontal="left" vertical="top"/>
    </xf>
    <xf numFmtId="0" fontId="0" fillId="5" borderId="26" xfId="0" applyFill="1" applyBorder="1"/>
    <xf numFmtId="0" fontId="0" fillId="5" borderId="27" xfId="0" applyFill="1" applyBorder="1"/>
    <xf numFmtId="0" fontId="0" fillId="5" borderId="28" xfId="0" applyFill="1" applyBorder="1"/>
    <xf numFmtId="0" fontId="0" fillId="5" borderId="30" xfId="0" applyFill="1" applyBorder="1"/>
    <xf numFmtId="0" fontId="0" fillId="5" borderId="31" xfId="0" applyFill="1" applyBorder="1"/>
    <xf numFmtId="0" fontId="0" fillId="5" borderId="22" xfId="0" applyFill="1" applyBorder="1"/>
    <xf numFmtId="0" fontId="0" fillId="5" borderId="0" xfId="0" applyFill="1" applyAlignment="1">
      <alignment horizontal="center" vertical="center"/>
    </xf>
    <xf numFmtId="0" fontId="0" fillId="5" borderId="24" xfId="0" applyFill="1" applyBorder="1"/>
    <xf numFmtId="0" fontId="0" fillId="5" borderId="31" xfId="0" applyFill="1" applyBorder="1" applyAlignment="1">
      <alignment horizontal="left" vertical="top"/>
    </xf>
    <xf numFmtId="0" fontId="67" fillId="5" borderId="0" xfId="0" applyFont="1" applyFill="1" applyAlignment="1">
      <alignment horizontal="center"/>
    </xf>
    <xf numFmtId="0" fontId="65" fillId="9" borderId="45" xfId="0" applyFont="1" applyFill="1" applyBorder="1" applyAlignment="1">
      <alignment horizontal="center" vertical="center" wrapText="1"/>
    </xf>
    <xf numFmtId="0" fontId="65" fillId="9" borderId="17" xfId="0" applyFont="1" applyFill="1" applyBorder="1" applyAlignment="1">
      <alignment horizontal="right" vertical="center" wrapText="1"/>
    </xf>
    <xf numFmtId="0" fontId="65" fillId="9" borderId="39" xfId="0" applyFont="1" applyFill="1" applyBorder="1" applyAlignment="1">
      <alignment horizontal="center" vertical="center" wrapText="1"/>
    </xf>
    <xf numFmtId="0" fontId="65" fillId="9" borderId="39" xfId="0" applyFont="1" applyFill="1" applyBorder="1" applyAlignment="1">
      <alignment vertical="center" wrapText="1"/>
    </xf>
    <xf numFmtId="0" fontId="68" fillId="9" borderId="38" xfId="0" applyFont="1" applyFill="1" applyBorder="1" applyAlignment="1">
      <alignment vertical="center" wrapText="1"/>
    </xf>
    <xf numFmtId="0" fontId="63" fillId="5" borderId="0" xfId="0" applyFont="1" applyFill="1" applyAlignment="1">
      <alignment horizontal="center"/>
    </xf>
    <xf numFmtId="0" fontId="69" fillId="5" borderId="0" xfId="0" applyFont="1" applyFill="1"/>
    <xf numFmtId="0" fontId="67" fillId="5" borderId="0" xfId="0" applyFont="1" applyFill="1"/>
    <xf numFmtId="9" fontId="29" fillId="0" borderId="46" xfId="0" applyNumberFormat="1" applyFont="1" applyBorder="1" applyAlignment="1">
      <alignment horizontal="center" vertical="center"/>
    </xf>
    <xf numFmtId="0" fontId="0" fillId="0" borderId="0" xfId="0" applyAlignment="1">
      <alignment horizontal="center" vertical="center" wrapText="1"/>
    </xf>
    <xf numFmtId="0" fontId="5" fillId="0" borderId="18" xfId="0" applyFont="1" applyBorder="1" applyAlignment="1">
      <alignment vertical="center"/>
    </xf>
    <xf numFmtId="0" fontId="0" fillId="0" borderId="1" xfId="0" applyBorder="1" applyAlignment="1">
      <alignment horizontal="center"/>
    </xf>
    <xf numFmtId="0" fontId="0" fillId="0" borderId="18" xfId="0" applyBorder="1" applyAlignment="1">
      <alignment horizontal="center"/>
    </xf>
    <xf numFmtId="1" fontId="5" fillId="0" borderId="1" xfId="0" applyNumberFormat="1" applyFont="1" applyBorder="1" applyAlignment="1">
      <alignment vertical="center"/>
    </xf>
    <xf numFmtId="10" fontId="5" fillId="0" borderId="1" xfId="0" applyNumberFormat="1" applyFont="1" applyBorder="1" applyAlignment="1">
      <alignment vertical="center"/>
    </xf>
    <xf numFmtId="1" fontId="5" fillId="0" borderId="18" xfId="0" applyNumberFormat="1" applyFont="1" applyBorder="1" applyAlignment="1">
      <alignment vertical="center"/>
    </xf>
    <xf numFmtId="10" fontId="5" fillId="0" borderId="18" xfId="0" applyNumberFormat="1" applyFont="1" applyBorder="1" applyAlignment="1">
      <alignment vertical="center"/>
    </xf>
    <xf numFmtId="1" fontId="61" fillId="38" borderId="13" xfId="0" applyNumberFormat="1" applyFont="1" applyFill="1" applyBorder="1" applyAlignment="1">
      <alignment horizontal="center" vertical="center"/>
    </xf>
    <xf numFmtId="0" fontId="29" fillId="44" borderId="29" xfId="0" applyFont="1" applyFill="1" applyBorder="1" applyAlignment="1">
      <alignment horizontal="center" vertical="center"/>
    </xf>
    <xf numFmtId="0" fontId="29" fillId="44" borderId="1" xfId="0" applyFont="1" applyFill="1" applyBorder="1" applyAlignment="1">
      <alignment horizontal="center" vertical="center"/>
    </xf>
    <xf numFmtId="9" fontId="29" fillId="44" borderId="29" xfId="0" applyNumberFormat="1" applyFont="1" applyFill="1" applyBorder="1" applyAlignment="1">
      <alignment horizontal="center" vertical="center"/>
    </xf>
    <xf numFmtId="9" fontId="29" fillId="44" borderId="1" xfId="0" applyNumberFormat="1" applyFont="1" applyFill="1" applyBorder="1" applyAlignment="1">
      <alignment horizontal="center" vertical="center"/>
    </xf>
    <xf numFmtId="0" fontId="0" fillId="0" borderId="0" xfId="0" pivotButton="1"/>
    <xf numFmtId="0" fontId="1" fillId="5" borderId="0" xfId="0" applyFont="1" applyFill="1" applyAlignment="1">
      <alignment horizontal="left" vertical="center"/>
    </xf>
    <xf numFmtId="0" fontId="1" fillId="5" borderId="0" xfId="0" applyFont="1" applyFill="1" applyAlignment="1">
      <alignment horizontal="center" vertical="center"/>
    </xf>
    <xf numFmtId="0" fontId="0" fillId="0" borderId="35" xfId="0" applyBorder="1" applyAlignment="1">
      <alignment horizontal="center" vertical="center" wrapText="1"/>
    </xf>
    <xf numFmtId="0" fontId="0" fillId="0" borderId="36" xfId="0" applyBorder="1" applyAlignment="1">
      <alignment horizontal="center" vertical="center" wrapText="1"/>
    </xf>
    <xf numFmtId="0" fontId="0" fillId="0" borderId="37" xfId="0" applyBorder="1" applyAlignment="1">
      <alignment horizontal="center" vertical="center" wrapText="1"/>
    </xf>
    <xf numFmtId="0" fontId="0" fillId="0" borderId="32" xfId="0" applyBorder="1" applyAlignment="1">
      <alignment horizontal="center" vertical="center" wrapText="1"/>
    </xf>
    <xf numFmtId="0" fontId="0" fillId="0" borderId="33" xfId="0" applyBorder="1" applyAlignment="1">
      <alignment horizontal="center" vertical="center" wrapText="1"/>
    </xf>
    <xf numFmtId="0" fontId="0" fillId="0" borderId="34" xfId="0" applyBorder="1" applyAlignment="1">
      <alignment horizontal="center" vertical="center" wrapText="1"/>
    </xf>
    <xf numFmtId="0" fontId="0" fillId="0" borderId="32" xfId="0" applyBorder="1" applyAlignment="1">
      <alignment horizontal="center" vertical="center"/>
    </xf>
    <xf numFmtId="0" fontId="0" fillId="0" borderId="33" xfId="0" applyBorder="1" applyAlignment="1">
      <alignment horizontal="center" vertical="center"/>
    </xf>
    <xf numFmtId="0" fontId="0" fillId="0" borderId="34" xfId="0" applyBorder="1" applyAlignment="1">
      <alignment horizontal="center" vertical="center"/>
    </xf>
    <xf numFmtId="0" fontId="32" fillId="0" borderId="0" xfId="0" applyFont="1" applyAlignment="1">
      <alignment horizontal="left" vertical="justify" wrapText="1"/>
    </xf>
    <xf numFmtId="0" fontId="34" fillId="0" borderId="0" xfId="0" applyFont="1" applyAlignment="1">
      <alignment horizontal="left" vertical="justify" wrapText="1"/>
    </xf>
    <xf numFmtId="0" fontId="37" fillId="0" borderId="0" xfId="0" applyFont="1" applyAlignment="1">
      <alignment horizontal="center" vertical="center" wrapText="1"/>
    </xf>
    <xf numFmtId="0" fontId="32" fillId="0" borderId="0" xfId="0" applyFont="1" applyAlignment="1">
      <alignment horizontal="left" vertical="justify"/>
    </xf>
    <xf numFmtId="0" fontId="39" fillId="0" borderId="0" xfId="0" applyFont="1" applyAlignment="1">
      <alignment horizontal="center"/>
    </xf>
    <xf numFmtId="0" fontId="37" fillId="0" borderId="0" xfId="0" applyFont="1" applyAlignment="1">
      <alignment horizontal="center" vertical="center"/>
    </xf>
    <xf numFmtId="0" fontId="33" fillId="0" borderId="0" xfId="0" applyFont="1" applyAlignment="1">
      <alignment horizontal="center" vertical="center"/>
    </xf>
    <xf numFmtId="10" fontId="37" fillId="0" borderId="0" xfId="1" applyNumberFormat="1" applyFont="1" applyAlignment="1">
      <alignment horizontal="center" vertical="center" wrapText="1"/>
    </xf>
    <xf numFmtId="173" fontId="64" fillId="9" borderId="0" xfId="0" applyNumberFormat="1" applyFont="1" applyFill="1" applyAlignment="1">
      <alignment horizontal="center" vertical="center"/>
    </xf>
    <xf numFmtId="174" fontId="29" fillId="0" borderId="18" xfId="0" applyNumberFormat="1" applyFont="1" applyBorder="1" applyAlignment="1">
      <alignment horizontal="center" vertical="center"/>
    </xf>
    <xf numFmtId="174" fontId="29" fillId="0" borderId="19" xfId="0" applyNumberFormat="1" applyFont="1" applyBorder="1" applyAlignment="1">
      <alignment horizontal="center" vertical="center"/>
    </xf>
    <xf numFmtId="1" fontId="29" fillId="0" borderId="18" xfId="0" applyNumberFormat="1" applyFont="1" applyBorder="1" applyAlignment="1">
      <alignment horizontal="center" vertical="center"/>
    </xf>
    <xf numFmtId="1" fontId="29" fillId="0" borderId="19" xfId="0" applyNumberFormat="1" applyFont="1" applyBorder="1" applyAlignment="1">
      <alignment horizontal="center" vertical="center"/>
    </xf>
    <xf numFmtId="0" fontId="66" fillId="5" borderId="25" xfId="0" applyFont="1" applyFill="1" applyBorder="1" applyAlignment="1">
      <alignment horizontal="center" vertical="center"/>
    </xf>
    <xf numFmtId="0" fontId="66" fillId="5" borderId="26" xfId="0" applyFont="1" applyFill="1" applyBorder="1" applyAlignment="1">
      <alignment horizontal="center" vertical="center"/>
    </xf>
    <xf numFmtId="0" fontId="66" fillId="5" borderId="24" xfId="0" applyFont="1" applyFill="1" applyBorder="1" applyAlignment="1">
      <alignment horizontal="center" vertical="center"/>
    </xf>
    <xf numFmtId="3" fontId="29" fillId="0" borderId="18" xfId="0" applyNumberFormat="1" applyFont="1" applyBorder="1" applyAlignment="1">
      <alignment horizontal="center" vertical="center"/>
    </xf>
    <xf numFmtId="3" fontId="29" fillId="0" borderId="19" xfId="0" applyNumberFormat="1" applyFont="1" applyBorder="1" applyAlignment="1">
      <alignment horizontal="center" vertical="center"/>
    </xf>
    <xf numFmtId="0" fontId="29" fillId="41" borderId="29" xfId="0" applyFont="1" applyFill="1" applyBorder="1" applyAlignment="1">
      <alignment horizontal="center" vertical="center"/>
    </xf>
    <xf numFmtId="0" fontId="29" fillId="41" borderId="21" xfId="0" applyFont="1" applyFill="1" applyBorder="1" applyAlignment="1">
      <alignment horizontal="center" vertical="center"/>
    </xf>
    <xf numFmtId="0" fontId="29" fillId="32" borderId="29" xfId="0" applyFont="1" applyFill="1" applyBorder="1" applyAlignment="1">
      <alignment horizontal="center" vertical="center"/>
    </xf>
    <xf numFmtId="0" fontId="29" fillId="32" borderId="21" xfId="0" applyFont="1" applyFill="1" applyBorder="1" applyAlignment="1">
      <alignment horizontal="center" vertical="center"/>
    </xf>
    <xf numFmtId="0" fontId="29" fillId="40" borderId="29" xfId="0" applyFont="1" applyFill="1" applyBorder="1" applyAlignment="1">
      <alignment horizontal="center" vertical="center"/>
    </xf>
    <xf numFmtId="0" fontId="29" fillId="40" borderId="21" xfId="0" applyFont="1" applyFill="1" applyBorder="1" applyAlignment="1">
      <alignment horizontal="center" vertical="center"/>
    </xf>
    <xf numFmtId="0" fontId="29" fillId="3" borderId="29" xfId="0" applyFont="1" applyFill="1" applyBorder="1" applyAlignment="1">
      <alignment horizontal="center" vertical="center"/>
    </xf>
    <xf numFmtId="0" fontId="29" fillId="3" borderId="21" xfId="0" applyFont="1" applyFill="1" applyBorder="1" applyAlignment="1">
      <alignment horizontal="center" vertical="center"/>
    </xf>
    <xf numFmtId="0" fontId="29" fillId="37" borderId="29" xfId="0" applyFont="1" applyFill="1" applyBorder="1" applyAlignment="1">
      <alignment horizontal="center" vertical="center"/>
    </xf>
    <xf numFmtId="0" fontId="29" fillId="37" borderId="21" xfId="0" applyFont="1" applyFill="1" applyBorder="1" applyAlignment="1">
      <alignment horizontal="center" vertical="center"/>
    </xf>
    <xf numFmtId="0" fontId="2" fillId="5" borderId="1" xfId="0" applyFont="1" applyFill="1" applyBorder="1" applyAlignment="1">
      <alignment horizontal="center" vertical="center" textRotation="90" wrapText="1"/>
    </xf>
    <xf numFmtId="0" fontId="29" fillId="5" borderId="30" xfId="0" applyFont="1" applyFill="1" applyBorder="1" applyAlignment="1">
      <alignment horizontal="center" vertical="center"/>
    </xf>
    <xf numFmtId="0" fontId="29" fillId="5" borderId="31" xfId="0" applyFont="1" applyFill="1" applyBorder="1" applyAlignment="1">
      <alignment horizontal="center" vertical="center"/>
    </xf>
    <xf numFmtId="0" fontId="29" fillId="5" borderId="22" xfId="0" applyFont="1" applyFill="1" applyBorder="1" applyAlignment="1">
      <alignment horizontal="center" vertical="center"/>
    </xf>
    <xf numFmtId="0" fontId="54" fillId="5" borderId="25" xfId="0" applyFont="1" applyFill="1" applyBorder="1" applyAlignment="1">
      <alignment horizontal="center" vertical="center" wrapText="1"/>
    </xf>
    <xf numFmtId="0" fontId="54" fillId="5" borderId="26" xfId="0" applyFont="1" applyFill="1" applyBorder="1" applyAlignment="1">
      <alignment horizontal="center" vertical="center" wrapText="1"/>
    </xf>
    <xf numFmtId="0" fontId="54" fillId="5" borderId="24" xfId="0" applyFont="1" applyFill="1" applyBorder="1" applyAlignment="1">
      <alignment horizontal="center" vertical="center" wrapText="1"/>
    </xf>
    <xf numFmtId="0" fontId="54" fillId="5" borderId="27" xfId="0" applyFont="1" applyFill="1" applyBorder="1" applyAlignment="1">
      <alignment horizontal="center" vertical="center" wrapText="1"/>
    </xf>
    <xf numFmtId="0" fontId="54" fillId="5" borderId="0" xfId="0" applyFont="1" applyFill="1" applyAlignment="1">
      <alignment horizontal="center" vertical="center" wrapText="1"/>
    </xf>
    <xf numFmtId="0" fontId="54" fillId="5" borderId="28" xfId="0" applyFont="1" applyFill="1" applyBorder="1" applyAlignment="1">
      <alignment horizontal="center" vertical="center" wrapText="1"/>
    </xf>
    <xf numFmtId="49" fontId="54" fillId="5" borderId="27" xfId="0" applyNumberFormat="1" applyFont="1" applyFill="1" applyBorder="1" applyAlignment="1">
      <alignment horizontal="center" vertical="center" wrapText="1"/>
    </xf>
    <xf numFmtId="49" fontId="54" fillId="5" borderId="0" xfId="0" applyNumberFormat="1" applyFont="1" applyFill="1" applyAlignment="1">
      <alignment horizontal="center" vertical="center" wrapText="1"/>
    </xf>
    <xf numFmtId="49" fontId="54" fillId="5" borderId="28" xfId="0" applyNumberFormat="1" applyFont="1" applyFill="1" applyBorder="1" applyAlignment="1">
      <alignment horizontal="center" vertical="center" wrapText="1"/>
    </xf>
    <xf numFmtId="0" fontId="0" fillId="5" borderId="27" xfId="0" applyFill="1" applyBorder="1" applyAlignment="1">
      <alignment horizontal="center" vertical="center" wrapText="1"/>
    </xf>
    <xf numFmtId="0" fontId="0" fillId="5" borderId="0" xfId="0" applyFill="1" applyAlignment="1">
      <alignment horizontal="center" vertical="center" wrapText="1"/>
    </xf>
    <xf numFmtId="0" fontId="0" fillId="5" borderId="28" xfId="0" applyFill="1" applyBorder="1" applyAlignment="1">
      <alignment horizontal="center" vertical="center" wrapText="1"/>
    </xf>
    <xf numFmtId="0" fontId="0" fillId="5" borderId="29" xfId="0" applyFill="1" applyBorder="1" applyAlignment="1">
      <alignment horizontal="left" vertical="justify" wrapText="1"/>
    </xf>
    <xf numFmtId="0" fontId="0" fillId="5" borderId="40" xfId="0" applyFill="1" applyBorder="1" applyAlignment="1">
      <alignment horizontal="left" vertical="justify" wrapText="1"/>
    </xf>
    <xf numFmtId="0" fontId="0" fillId="5" borderId="21" xfId="0" applyFill="1" applyBorder="1" applyAlignment="1">
      <alignment horizontal="left" vertical="justify" wrapText="1"/>
    </xf>
    <xf numFmtId="0" fontId="0" fillId="0" borderId="0" xfId="0" applyAlignment="1">
      <alignment horizontal="left" vertical="center"/>
    </xf>
    <xf numFmtId="14" fontId="0" fillId="0" borderId="0" xfId="0" applyNumberFormat="1" applyAlignment="1">
      <alignment horizontal="left" vertical="center"/>
    </xf>
    <xf numFmtId="0" fontId="61" fillId="0" borderId="0" xfId="0" applyFont="1" applyAlignment="1">
      <alignment horizontal="center" vertical="center" wrapText="1"/>
    </xf>
    <xf numFmtId="0" fontId="61" fillId="0" borderId="27" xfId="0" applyFont="1" applyBorder="1" applyAlignment="1">
      <alignment horizontal="center" vertical="center" wrapText="1"/>
    </xf>
    <xf numFmtId="0" fontId="61" fillId="0" borderId="27" xfId="0" applyFont="1" applyBorder="1" applyAlignment="1">
      <alignment horizontal="left" vertical="center" wrapText="1"/>
    </xf>
    <xf numFmtId="0" fontId="5" fillId="0" borderId="26" xfId="0" applyFont="1" applyBorder="1" applyAlignment="1">
      <alignment horizontal="left"/>
    </xf>
    <xf numFmtId="0" fontId="5" fillId="0" borderId="25" xfId="0" applyFont="1" applyBorder="1"/>
    <xf numFmtId="17" fontId="5" fillId="0" borderId="25" xfId="0" applyNumberFormat="1" applyFont="1" applyBorder="1" applyAlignment="1">
      <alignment horizontal="left"/>
    </xf>
    <xf numFmtId="0" fontId="5" fillId="0" borderId="25" xfId="0" applyFont="1" applyBorder="1" applyAlignment="1">
      <alignment horizontal="left"/>
    </xf>
    <xf numFmtId="14" fontId="5" fillId="0" borderId="25" xfId="0" applyNumberFormat="1" applyFont="1" applyBorder="1"/>
    <xf numFmtId="0" fontId="0" fillId="0" borderId="0" xfId="0" applyAlignment="1">
      <alignment vertical="center"/>
    </xf>
  </cellXfs>
  <cellStyles count="335">
    <cellStyle name="%" xfId="10" xr:uid="{00000000-0005-0000-0000-000000000000}"/>
    <cellStyle name="%_Informe Diario Alcaldía SDH Inbound (Septiembre 2009)" xfId="11" xr:uid="{00000000-0005-0000-0000-000001000000}"/>
    <cellStyle name="_Cuenta De Cobro 195 Octubre 2008" xfId="12" xr:uid="{00000000-0005-0000-0000-000002000000}"/>
    <cellStyle name="_Cuenta De Cobro 195 Septiembre 2008" xfId="13" xr:uid="{00000000-0005-0000-0000-000003000000}"/>
    <cellStyle name="=C:\WINNT\SYSTEM32\COMMAND.COM" xfId="14" xr:uid="{00000000-0005-0000-0000-000004000000}"/>
    <cellStyle name="20% - Énfasis1 2" xfId="15" xr:uid="{00000000-0005-0000-0000-000005000000}"/>
    <cellStyle name="20% - Énfasis1 2 2" xfId="16" xr:uid="{00000000-0005-0000-0000-000006000000}"/>
    <cellStyle name="20% - Énfasis1 2 3" xfId="17" xr:uid="{00000000-0005-0000-0000-000007000000}"/>
    <cellStyle name="20% - Énfasis1 2 4" xfId="18" xr:uid="{00000000-0005-0000-0000-000008000000}"/>
    <cellStyle name="20% - Énfasis1 3" xfId="19" xr:uid="{00000000-0005-0000-0000-000009000000}"/>
    <cellStyle name="20% - Énfasis1 4" xfId="20" xr:uid="{00000000-0005-0000-0000-00000A000000}"/>
    <cellStyle name="20% - Énfasis2 2" xfId="21" xr:uid="{00000000-0005-0000-0000-00000B000000}"/>
    <cellStyle name="20% - Énfasis2 2 2" xfId="22" xr:uid="{00000000-0005-0000-0000-00000C000000}"/>
    <cellStyle name="20% - Énfasis2 2 3" xfId="23" xr:uid="{00000000-0005-0000-0000-00000D000000}"/>
    <cellStyle name="20% - Énfasis2 2 4" xfId="24" xr:uid="{00000000-0005-0000-0000-00000E000000}"/>
    <cellStyle name="20% - Énfasis2 3" xfId="25" xr:uid="{00000000-0005-0000-0000-00000F000000}"/>
    <cellStyle name="20% - Énfasis2 4" xfId="26" xr:uid="{00000000-0005-0000-0000-000010000000}"/>
    <cellStyle name="20% - Énfasis3 2" xfId="27" xr:uid="{00000000-0005-0000-0000-000011000000}"/>
    <cellStyle name="20% - Énfasis3 2 2" xfId="28" xr:uid="{00000000-0005-0000-0000-000012000000}"/>
    <cellStyle name="20% - Énfasis3 2 3" xfId="29" xr:uid="{00000000-0005-0000-0000-000013000000}"/>
    <cellStyle name="20% - Énfasis3 2 4" xfId="30" xr:uid="{00000000-0005-0000-0000-000014000000}"/>
    <cellStyle name="20% - Énfasis3 3" xfId="31" xr:uid="{00000000-0005-0000-0000-000015000000}"/>
    <cellStyle name="20% - Énfasis3 4" xfId="32" xr:uid="{00000000-0005-0000-0000-000016000000}"/>
    <cellStyle name="20% - Énfasis4 2" xfId="33" xr:uid="{00000000-0005-0000-0000-000017000000}"/>
    <cellStyle name="20% - Énfasis4 2 2" xfId="34" xr:uid="{00000000-0005-0000-0000-000018000000}"/>
    <cellStyle name="20% - Énfasis4 2 3" xfId="35" xr:uid="{00000000-0005-0000-0000-000019000000}"/>
    <cellStyle name="20% - Énfasis4 2 4" xfId="36" xr:uid="{00000000-0005-0000-0000-00001A000000}"/>
    <cellStyle name="20% - Énfasis4 3" xfId="37" xr:uid="{00000000-0005-0000-0000-00001B000000}"/>
    <cellStyle name="20% - Énfasis4 4" xfId="38" xr:uid="{00000000-0005-0000-0000-00001C000000}"/>
    <cellStyle name="20% - Énfasis5 2" xfId="39" xr:uid="{00000000-0005-0000-0000-00001D000000}"/>
    <cellStyle name="20% - Énfasis5 2 2" xfId="40" xr:uid="{00000000-0005-0000-0000-00001E000000}"/>
    <cellStyle name="20% - Énfasis5 2 3" xfId="41" xr:uid="{00000000-0005-0000-0000-00001F000000}"/>
    <cellStyle name="20% - Énfasis5 2 4" xfId="42" xr:uid="{00000000-0005-0000-0000-000020000000}"/>
    <cellStyle name="20% - Énfasis5 3" xfId="43" xr:uid="{00000000-0005-0000-0000-000021000000}"/>
    <cellStyle name="20% - Énfasis5 4" xfId="44" xr:uid="{00000000-0005-0000-0000-000022000000}"/>
    <cellStyle name="20% - Énfasis6 2" xfId="45" xr:uid="{00000000-0005-0000-0000-000023000000}"/>
    <cellStyle name="20% - Énfasis6 2 2" xfId="46" xr:uid="{00000000-0005-0000-0000-000024000000}"/>
    <cellStyle name="20% - Énfasis6 2 3" xfId="47" xr:uid="{00000000-0005-0000-0000-000025000000}"/>
    <cellStyle name="20% - Énfasis6 2 4" xfId="48" xr:uid="{00000000-0005-0000-0000-000026000000}"/>
    <cellStyle name="20% - Énfasis6 3" xfId="49" xr:uid="{00000000-0005-0000-0000-000027000000}"/>
    <cellStyle name="20% - Énfasis6 4" xfId="50" xr:uid="{00000000-0005-0000-0000-000028000000}"/>
    <cellStyle name="40% - Énfasis1 2" xfId="51" xr:uid="{00000000-0005-0000-0000-000029000000}"/>
    <cellStyle name="40% - Énfasis1 2 2" xfId="52" xr:uid="{00000000-0005-0000-0000-00002A000000}"/>
    <cellStyle name="40% - Énfasis1 2 3" xfId="53" xr:uid="{00000000-0005-0000-0000-00002B000000}"/>
    <cellStyle name="40% - Énfasis1 2 4" xfId="54" xr:uid="{00000000-0005-0000-0000-00002C000000}"/>
    <cellStyle name="40% - Énfasis1 3" xfId="55" xr:uid="{00000000-0005-0000-0000-00002D000000}"/>
    <cellStyle name="40% - Énfasis1 4" xfId="56" xr:uid="{00000000-0005-0000-0000-00002E000000}"/>
    <cellStyle name="40% - Énfasis2 2" xfId="57" xr:uid="{00000000-0005-0000-0000-00002F000000}"/>
    <cellStyle name="40% - Énfasis2 2 2" xfId="58" xr:uid="{00000000-0005-0000-0000-000030000000}"/>
    <cellStyle name="40% - Énfasis2 2 3" xfId="59" xr:uid="{00000000-0005-0000-0000-000031000000}"/>
    <cellStyle name="40% - Énfasis2 2 4" xfId="60" xr:uid="{00000000-0005-0000-0000-000032000000}"/>
    <cellStyle name="40% - Énfasis2 3" xfId="61" xr:uid="{00000000-0005-0000-0000-000033000000}"/>
    <cellStyle name="40% - Énfasis2 4" xfId="62" xr:uid="{00000000-0005-0000-0000-000034000000}"/>
    <cellStyle name="40% - Énfasis3 2" xfId="63" xr:uid="{00000000-0005-0000-0000-000035000000}"/>
    <cellStyle name="40% - Énfasis3 2 2" xfId="64" xr:uid="{00000000-0005-0000-0000-000036000000}"/>
    <cellStyle name="40% - Énfasis3 2 3" xfId="65" xr:uid="{00000000-0005-0000-0000-000037000000}"/>
    <cellStyle name="40% - Énfasis3 2 4" xfId="66" xr:uid="{00000000-0005-0000-0000-000038000000}"/>
    <cellStyle name="40% - Énfasis3 3" xfId="67" xr:uid="{00000000-0005-0000-0000-000039000000}"/>
    <cellStyle name="40% - Énfasis3 4" xfId="68" xr:uid="{00000000-0005-0000-0000-00003A000000}"/>
    <cellStyle name="40% - Énfasis4 2" xfId="69" xr:uid="{00000000-0005-0000-0000-00003B000000}"/>
    <cellStyle name="40% - Énfasis4 2 2" xfId="70" xr:uid="{00000000-0005-0000-0000-00003C000000}"/>
    <cellStyle name="40% - Énfasis4 2 3" xfId="71" xr:uid="{00000000-0005-0000-0000-00003D000000}"/>
    <cellStyle name="40% - Énfasis4 2 4" xfId="72" xr:uid="{00000000-0005-0000-0000-00003E000000}"/>
    <cellStyle name="40% - Énfasis4 3" xfId="73" xr:uid="{00000000-0005-0000-0000-00003F000000}"/>
    <cellStyle name="40% - Énfasis4 4" xfId="74" xr:uid="{00000000-0005-0000-0000-000040000000}"/>
    <cellStyle name="40% - Énfasis5 2" xfId="75" xr:uid="{00000000-0005-0000-0000-000041000000}"/>
    <cellStyle name="40% - Énfasis5 2 2" xfId="76" xr:uid="{00000000-0005-0000-0000-000042000000}"/>
    <cellStyle name="40% - Énfasis5 2 3" xfId="77" xr:uid="{00000000-0005-0000-0000-000043000000}"/>
    <cellStyle name="40% - Énfasis5 2 4" xfId="78" xr:uid="{00000000-0005-0000-0000-000044000000}"/>
    <cellStyle name="40% - Énfasis5 3" xfId="79" xr:uid="{00000000-0005-0000-0000-000045000000}"/>
    <cellStyle name="40% - Énfasis5 4" xfId="80" xr:uid="{00000000-0005-0000-0000-000046000000}"/>
    <cellStyle name="40% - Énfasis6 2" xfId="81" xr:uid="{00000000-0005-0000-0000-000047000000}"/>
    <cellStyle name="40% - Énfasis6 2 2" xfId="82" xr:uid="{00000000-0005-0000-0000-000048000000}"/>
    <cellStyle name="40% - Énfasis6 2 3" xfId="83" xr:uid="{00000000-0005-0000-0000-000049000000}"/>
    <cellStyle name="40% - Énfasis6 2 4" xfId="84" xr:uid="{00000000-0005-0000-0000-00004A000000}"/>
    <cellStyle name="40% - Énfasis6 3" xfId="85" xr:uid="{00000000-0005-0000-0000-00004B000000}"/>
    <cellStyle name="40% - Énfasis6 4" xfId="86" xr:uid="{00000000-0005-0000-0000-00004C000000}"/>
    <cellStyle name="60% - Énfasis1 2" xfId="87" xr:uid="{00000000-0005-0000-0000-00004D000000}"/>
    <cellStyle name="60% - Énfasis1 2 2" xfId="88" xr:uid="{00000000-0005-0000-0000-00004E000000}"/>
    <cellStyle name="60% - Énfasis1 2 3" xfId="89" xr:uid="{00000000-0005-0000-0000-00004F000000}"/>
    <cellStyle name="60% - Énfasis1 2 4" xfId="90" xr:uid="{00000000-0005-0000-0000-000050000000}"/>
    <cellStyle name="60% - Énfasis1 3" xfId="91" xr:uid="{00000000-0005-0000-0000-000051000000}"/>
    <cellStyle name="60% - Énfasis1 4" xfId="92" xr:uid="{00000000-0005-0000-0000-000052000000}"/>
    <cellStyle name="60% - Énfasis2 2" xfId="93" xr:uid="{00000000-0005-0000-0000-000053000000}"/>
    <cellStyle name="60% - Énfasis2 2 2" xfId="94" xr:uid="{00000000-0005-0000-0000-000054000000}"/>
    <cellStyle name="60% - Énfasis2 2 3" xfId="95" xr:uid="{00000000-0005-0000-0000-000055000000}"/>
    <cellStyle name="60% - Énfasis2 2 4" xfId="96" xr:uid="{00000000-0005-0000-0000-000056000000}"/>
    <cellStyle name="60% - Énfasis2 3" xfId="97" xr:uid="{00000000-0005-0000-0000-000057000000}"/>
    <cellStyle name="60% - Énfasis2 4" xfId="98" xr:uid="{00000000-0005-0000-0000-000058000000}"/>
    <cellStyle name="60% - Énfasis3 2" xfId="99" xr:uid="{00000000-0005-0000-0000-000059000000}"/>
    <cellStyle name="60% - Énfasis3 2 2" xfId="100" xr:uid="{00000000-0005-0000-0000-00005A000000}"/>
    <cellStyle name="60% - Énfasis3 2 3" xfId="101" xr:uid="{00000000-0005-0000-0000-00005B000000}"/>
    <cellStyle name="60% - Énfasis3 2 4" xfId="102" xr:uid="{00000000-0005-0000-0000-00005C000000}"/>
    <cellStyle name="60% - Énfasis3 3" xfId="103" xr:uid="{00000000-0005-0000-0000-00005D000000}"/>
    <cellStyle name="60% - Énfasis3 4" xfId="104" xr:uid="{00000000-0005-0000-0000-00005E000000}"/>
    <cellStyle name="60% - Énfasis4 2" xfId="105" xr:uid="{00000000-0005-0000-0000-00005F000000}"/>
    <cellStyle name="60% - Énfasis4 2 2" xfId="106" xr:uid="{00000000-0005-0000-0000-000060000000}"/>
    <cellStyle name="60% - Énfasis4 2 3" xfId="107" xr:uid="{00000000-0005-0000-0000-000061000000}"/>
    <cellStyle name="60% - Énfasis4 2 4" xfId="108" xr:uid="{00000000-0005-0000-0000-000062000000}"/>
    <cellStyle name="60% - Énfasis4 3" xfId="109" xr:uid="{00000000-0005-0000-0000-000063000000}"/>
    <cellStyle name="60% - Énfasis4 4" xfId="110" xr:uid="{00000000-0005-0000-0000-000064000000}"/>
    <cellStyle name="60% - Énfasis5 2" xfId="111" xr:uid="{00000000-0005-0000-0000-000065000000}"/>
    <cellStyle name="60% - Énfasis5 2 2" xfId="112" xr:uid="{00000000-0005-0000-0000-000066000000}"/>
    <cellStyle name="60% - Énfasis5 2 3" xfId="113" xr:uid="{00000000-0005-0000-0000-000067000000}"/>
    <cellStyle name="60% - Énfasis5 2 4" xfId="114" xr:uid="{00000000-0005-0000-0000-000068000000}"/>
    <cellStyle name="60% - Énfasis5 3" xfId="115" xr:uid="{00000000-0005-0000-0000-000069000000}"/>
    <cellStyle name="60% - Énfasis5 4" xfId="116" xr:uid="{00000000-0005-0000-0000-00006A000000}"/>
    <cellStyle name="60% - Énfasis6 2" xfId="117" xr:uid="{00000000-0005-0000-0000-00006B000000}"/>
    <cellStyle name="60% - Énfasis6 2 2" xfId="118" xr:uid="{00000000-0005-0000-0000-00006C000000}"/>
    <cellStyle name="60% - Énfasis6 2 3" xfId="119" xr:uid="{00000000-0005-0000-0000-00006D000000}"/>
    <cellStyle name="60% - Énfasis6 2 4" xfId="120" xr:uid="{00000000-0005-0000-0000-00006E000000}"/>
    <cellStyle name="60% - Énfasis6 3" xfId="121" xr:uid="{00000000-0005-0000-0000-00006F000000}"/>
    <cellStyle name="60% - Énfasis6 4" xfId="122" xr:uid="{00000000-0005-0000-0000-000070000000}"/>
    <cellStyle name="Buena 2" xfId="123" xr:uid="{00000000-0005-0000-0000-000071000000}"/>
    <cellStyle name="Buena 2 2" xfId="124" xr:uid="{00000000-0005-0000-0000-000072000000}"/>
    <cellStyle name="Buena 2 3" xfId="125" xr:uid="{00000000-0005-0000-0000-000073000000}"/>
    <cellStyle name="Buena 2 4" xfId="126" xr:uid="{00000000-0005-0000-0000-000074000000}"/>
    <cellStyle name="Buena 3" xfId="127" xr:uid="{00000000-0005-0000-0000-000075000000}"/>
    <cellStyle name="Buena 4" xfId="128" xr:uid="{00000000-0005-0000-0000-000076000000}"/>
    <cellStyle name="Cálculo 2" xfId="129" xr:uid="{00000000-0005-0000-0000-000077000000}"/>
    <cellStyle name="Cálculo 2 2" xfId="130" xr:uid="{00000000-0005-0000-0000-000078000000}"/>
    <cellStyle name="Cálculo 2 3" xfId="131" xr:uid="{00000000-0005-0000-0000-000079000000}"/>
    <cellStyle name="Cálculo 2 4" xfId="132" xr:uid="{00000000-0005-0000-0000-00007A000000}"/>
    <cellStyle name="Cálculo 3" xfId="133" xr:uid="{00000000-0005-0000-0000-00007B000000}"/>
    <cellStyle name="Cálculo 4" xfId="134" xr:uid="{00000000-0005-0000-0000-00007C000000}"/>
    <cellStyle name="Celda de comprobación 2" xfId="135" xr:uid="{00000000-0005-0000-0000-00007D000000}"/>
    <cellStyle name="Celda de comprobación 2 2" xfId="136" xr:uid="{00000000-0005-0000-0000-00007E000000}"/>
    <cellStyle name="Celda de comprobación 2 3" xfId="137" xr:uid="{00000000-0005-0000-0000-00007F000000}"/>
    <cellStyle name="Celda de comprobación 2 4" xfId="138" xr:uid="{00000000-0005-0000-0000-000080000000}"/>
    <cellStyle name="Celda de comprobación 3" xfId="139" xr:uid="{00000000-0005-0000-0000-000081000000}"/>
    <cellStyle name="Celda de comprobación 4" xfId="140" xr:uid="{00000000-0005-0000-0000-000082000000}"/>
    <cellStyle name="Celda vinculada 2" xfId="141" xr:uid="{00000000-0005-0000-0000-000083000000}"/>
    <cellStyle name="Celda vinculada 2 2" xfId="142" xr:uid="{00000000-0005-0000-0000-000084000000}"/>
    <cellStyle name="Celda vinculada 2 3" xfId="143" xr:uid="{00000000-0005-0000-0000-000085000000}"/>
    <cellStyle name="Celda vinculada 2 4" xfId="144" xr:uid="{00000000-0005-0000-0000-000086000000}"/>
    <cellStyle name="Celda vinculada 3" xfId="145" xr:uid="{00000000-0005-0000-0000-000087000000}"/>
    <cellStyle name="Celda vinculada 4" xfId="146" xr:uid="{00000000-0005-0000-0000-000088000000}"/>
    <cellStyle name="Encabezado 4 2" xfId="147" xr:uid="{00000000-0005-0000-0000-000089000000}"/>
    <cellStyle name="Encabezado 4 2 2" xfId="148" xr:uid="{00000000-0005-0000-0000-00008A000000}"/>
    <cellStyle name="Encabezado 4 2 3" xfId="149" xr:uid="{00000000-0005-0000-0000-00008B000000}"/>
    <cellStyle name="Encabezado 4 2 4" xfId="150" xr:uid="{00000000-0005-0000-0000-00008C000000}"/>
    <cellStyle name="Encabezado 4 3" xfId="151" xr:uid="{00000000-0005-0000-0000-00008D000000}"/>
    <cellStyle name="Encabezado 4 4" xfId="152" xr:uid="{00000000-0005-0000-0000-00008E000000}"/>
    <cellStyle name="Énfasis1 2" xfId="153" xr:uid="{00000000-0005-0000-0000-00008F000000}"/>
    <cellStyle name="Énfasis1 2 2" xfId="154" xr:uid="{00000000-0005-0000-0000-000090000000}"/>
    <cellStyle name="Énfasis1 2 3" xfId="155" xr:uid="{00000000-0005-0000-0000-000091000000}"/>
    <cellStyle name="Énfasis1 2 4" xfId="156" xr:uid="{00000000-0005-0000-0000-000092000000}"/>
    <cellStyle name="Énfasis1 3" xfId="157" xr:uid="{00000000-0005-0000-0000-000093000000}"/>
    <cellStyle name="Énfasis1 4" xfId="158" xr:uid="{00000000-0005-0000-0000-000094000000}"/>
    <cellStyle name="Énfasis2 2" xfId="159" xr:uid="{00000000-0005-0000-0000-000095000000}"/>
    <cellStyle name="Énfasis2 2 2" xfId="160" xr:uid="{00000000-0005-0000-0000-000096000000}"/>
    <cellStyle name="Énfasis2 2 3" xfId="161" xr:uid="{00000000-0005-0000-0000-000097000000}"/>
    <cellStyle name="Énfasis2 2 4" xfId="162" xr:uid="{00000000-0005-0000-0000-000098000000}"/>
    <cellStyle name="Énfasis2 3" xfId="163" xr:uid="{00000000-0005-0000-0000-000099000000}"/>
    <cellStyle name="Énfasis2 4" xfId="164" xr:uid="{00000000-0005-0000-0000-00009A000000}"/>
    <cellStyle name="Énfasis3 2" xfId="165" xr:uid="{00000000-0005-0000-0000-00009B000000}"/>
    <cellStyle name="Énfasis3 2 2" xfId="166" xr:uid="{00000000-0005-0000-0000-00009C000000}"/>
    <cellStyle name="Énfasis3 2 3" xfId="167" xr:uid="{00000000-0005-0000-0000-00009D000000}"/>
    <cellStyle name="Énfasis3 2 4" xfId="168" xr:uid="{00000000-0005-0000-0000-00009E000000}"/>
    <cellStyle name="Énfasis3 3" xfId="169" xr:uid="{00000000-0005-0000-0000-00009F000000}"/>
    <cellStyle name="Énfasis3 4" xfId="170" xr:uid="{00000000-0005-0000-0000-0000A0000000}"/>
    <cellStyle name="Énfasis4 2" xfId="171" xr:uid="{00000000-0005-0000-0000-0000A1000000}"/>
    <cellStyle name="Énfasis4 2 2" xfId="172" xr:uid="{00000000-0005-0000-0000-0000A2000000}"/>
    <cellStyle name="Énfasis4 2 3" xfId="173" xr:uid="{00000000-0005-0000-0000-0000A3000000}"/>
    <cellStyle name="Énfasis4 2 4" xfId="174" xr:uid="{00000000-0005-0000-0000-0000A4000000}"/>
    <cellStyle name="Énfasis4 3" xfId="175" xr:uid="{00000000-0005-0000-0000-0000A5000000}"/>
    <cellStyle name="Énfasis4 4" xfId="176" xr:uid="{00000000-0005-0000-0000-0000A6000000}"/>
    <cellStyle name="Énfasis5 2" xfId="177" xr:uid="{00000000-0005-0000-0000-0000A7000000}"/>
    <cellStyle name="Énfasis5 2 2" xfId="178" xr:uid="{00000000-0005-0000-0000-0000A8000000}"/>
    <cellStyle name="Énfasis5 2 3" xfId="179" xr:uid="{00000000-0005-0000-0000-0000A9000000}"/>
    <cellStyle name="Énfasis5 2 4" xfId="180" xr:uid="{00000000-0005-0000-0000-0000AA000000}"/>
    <cellStyle name="Énfasis5 3" xfId="181" xr:uid="{00000000-0005-0000-0000-0000AB000000}"/>
    <cellStyle name="Énfasis5 4" xfId="182" xr:uid="{00000000-0005-0000-0000-0000AC000000}"/>
    <cellStyle name="Énfasis6 2" xfId="183" xr:uid="{00000000-0005-0000-0000-0000AD000000}"/>
    <cellStyle name="Énfasis6 2 2" xfId="184" xr:uid="{00000000-0005-0000-0000-0000AE000000}"/>
    <cellStyle name="Énfasis6 2 3" xfId="185" xr:uid="{00000000-0005-0000-0000-0000AF000000}"/>
    <cellStyle name="Énfasis6 2 4" xfId="186" xr:uid="{00000000-0005-0000-0000-0000B0000000}"/>
    <cellStyle name="Énfasis6 3" xfId="187" xr:uid="{00000000-0005-0000-0000-0000B1000000}"/>
    <cellStyle name="Énfasis6 4" xfId="188" xr:uid="{00000000-0005-0000-0000-0000B2000000}"/>
    <cellStyle name="Entrada 2" xfId="189" xr:uid="{00000000-0005-0000-0000-0000B3000000}"/>
    <cellStyle name="Entrada 2 2" xfId="190" xr:uid="{00000000-0005-0000-0000-0000B4000000}"/>
    <cellStyle name="Entrada 2 3" xfId="191" xr:uid="{00000000-0005-0000-0000-0000B5000000}"/>
    <cellStyle name="Entrada 2 4" xfId="192" xr:uid="{00000000-0005-0000-0000-0000B6000000}"/>
    <cellStyle name="Entrada 3" xfId="193" xr:uid="{00000000-0005-0000-0000-0000B7000000}"/>
    <cellStyle name="Entrada 4" xfId="194" xr:uid="{00000000-0005-0000-0000-0000B8000000}"/>
    <cellStyle name="Estilo 1" xfId="195" xr:uid="{00000000-0005-0000-0000-0000B9000000}"/>
    <cellStyle name="Euro" xfId="196" xr:uid="{00000000-0005-0000-0000-0000BA000000}"/>
    <cellStyle name="Hipervínculo 2" xfId="197" xr:uid="{00000000-0005-0000-0000-0000BB000000}"/>
    <cellStyle name="Hipervínculo 2 2" xfId="325" xr:uid="{00000000-0005-0000-0000-0000BC000000}"/>
    <cellStyle name="Incorrecto 2" xfId="198" xr:uid="{00000000-0005-0000-0000-0000BD000000}"/>
    <cellStyle name="Incorrecto 2 2" xfId="199" xr:uid="{00000000-0005-0000-0000-0000BE000000}"/>
    <cellStyle name="Incorrecto 2 3" xfId="200" xr:uid="{00000000-0005-0000-0000-0000BF000000}"/>
    <cellStyle name="Incorrecto 2 4" xfId="201" xr:uid="{00000000-0005-0000-0000-0000C0000000}"/>
    <cellStyle name="Incorrecto 3" xfId="202" xr:uid="{00000000-0005-0000-0000-0000C1000000}"/>
    <cellStyle name="Incorrecto 4" xfId="203" xr:uid="{00000000-0005-0000-0000-0000C2000000}"/>
    <cellStyle name="Millares 16" xfId="2" xr:uid="{00000000-0005-0000-0000-0000C3000000}"/>
    <cellStyle name="Millares 2" xfId="204" xr:uid="{00000000-0005-0000-0000-0000C4000000}"/>
    <cellStyle name="Millares 2 2" xfId="205" xr:uid="{00000000-0005-0000-0000-0000C5000000}"/>
    <cellStyle name="Millares 2 3" xfId="206" xr:uid="{00000000-0005-0000-0000-0000C6000000}"/>
    <cellStyle name="Millares 2 4" xfId="207" xr:uid="{00000000-0005-0000-0000-0000C7000000}"/>
    <cellStyle name="Millares 3" xfId="208" xr:uid="{00000000-0005-0000-0000-0000C8000000}"/>
    <cellStyle name="Millares 4" xfId="209" xr:uid="{00000000-0005-0000-0000-0000C9000000}"/>
    <cellStyle name="Moneda 2" xfId="210" xr:uid="{00000000-0005-0000-0000-0000CA000000}"/>
    <cellStyle name="Moneda 21" xfId="322" xr:uid="{00000000-0005-0000-0000-0000CB000000}"/>
    <cellStyle name="Moneda 3" xfId="321" xr:uid="{00000000-0005-0000-0000-0000CC000000}"/>
    <cellStyle name="Neutral 2" xfId="211" xr:uid="{00000000-0005-0000-0000-0000CD000000}"/>
    <cellStyle name="Neutral 2 2" xfId="212" xr:uid="{00000000-0005-0000-0000-0000CE000000}"/>
    <cellStyle name="Neutral 2 3" xfId="213" xr:uid="{00000000-0005-0000-0000-0000CF000000}"/>
    <cellStyle name="Neutral 2 4" xfId="214" xr:uid="{00000000-0005-0000-0000-0000D0000000}"/>
    <cellStyle name="Neutral 3" xfId="215" xr:uid="{00000000-0005-0000-0000-0000D1000000}"/>
    <cellStyle name="Neutral 4" xfId="216" xr:uid="{00000000-0005-0000-0000-0000D2000000}"/>
    <cellStyle name="Normal" xfId="0" builtinId="0"/>
    <cellStyle name="Normal 10" xfId="217" xr:uid="{00000000-0005-0000-0000-0000D4000000}"/>
    <cellStyle name="Normal 10 2" xfId="218" xr:uid="{00000000-0005-0000-0000-0000D5000000}"/>
    <cellStyle name="Normal 11" xfId="219" xr:uid="{00000000-0005-0000-0000-0000D6000000}"/>
    <cellStyle name="Normal 11 2" xfId="220" xr:uid="{00000000-0005-0000-0000-0000D7000000}"/>
    <cellStyle name="Normal 12" xfId="221" xr:uid="{00000000-0005-0000-0000-0000D8000000}"/>
    <cellStyle name="Normal 12 2" xfId="222" xr:uid="{00000000-0005-0000-0000-0000D9000000}"/>
    <cellStyle name="Normal 13" xfId="223" xr:uid="{00000000-0005-0000-0000-0000DA000000}"/>
    <cellStyle name="Normal 13 2" xfId="224" xr:uid="{00000000-0005-0000-0000-0000DB000000}"/>
    <cellStyle name="Normal 14" xfId="225" xr:uid="{00000000-0005-0000-0000-0000DC000000}"/>
    <cellStyle name="Normal 14 2" xfId="226" xr:uid="{00000000-0005-0000-0000-0000DD000000}"/>
    <cellStyle name="Normal 15" xfId="227" xr:uid="{00000000-0005-0000-0000-0000DE000000}"/>
    <cellStyle name="Normal 15 2" xfId="228" xr:uid="{00000000-0005-0000-0000-0000DF000000}"/>
    <cellStyle name="Normal 16" xfId="229" xr:uid="{00000000-0005-0000-0000-0000E0000000}"/>
    <cellStyle name="Normal 17" xfId="230" xr:uid="{00000000-0005-0000-0000-0000E1000000}"/>
    <cellStyle name="Normal 18" xfId="231" xr:uid="{00000000-0005-0000-0000-0000E2000000}"/>
    <cellStyle name="Normal 2" xfId="7" xr:uid="{00000000-0005-0000-0000-0000E3000000}"/>
    <cellStyle name="Normal 2 2" xfId="233" xr:uid="{00000000-0005-0000-0000-0000E4000000}"/>
    <cellStyle name="Normal 2 2 2" xfId="234" xr:uid="{00000000-0005-0000-0000-0000E5000000}"/>
    <cellStyle name="Normal 2 2 2 2" xfId="235" xr:uid="{00000000-0005-0000-0000-0000E6000000}"/>
    <cellStyle name="Normal 2 2 2 3" xfId="236" xr:uid="{00000000-0005-0000-0000-0000E7000000}"/>
    <cellStyle name="Normal 2 2 2 4" xfId="237" xr:uid="{00000000-0005-0000-0000-0000E8000000}"/>
    <cellStyle name="Normal 2 2 3" xfId="238" xr:uid="{00000000-0005-0000-0000-0000E9000000}"/>
    <cellStyle name="Normal 2 2 4" xfId="239" xr:uid="{00000000-0005-0000-0000-0000EA000000}"/>
    <cellStyle name="Normal 2 2 5" xfId="326" xr:uid="{00000000-0005-0000-0000-0000EB000000}"/>
    <cellStyle name="Normal 2 3" xfId="240" xr:uid="{00000000-0005-0000-0000-0000EC000000}"/>
    <cellStyle name="Normal 2 4" xfId="241" xr:uid="{00000000-0005-0000-0000-0000ED000000}"/>
    <cellStyle name="Normal 2 5" xfId="232" xr:uid="{00000000-0005-0000-0000-0000EE000000}"/>
    <cellStyle name="Normal 2 6" xfId="334" xr:uid="{00000000-0005-0000-0000-0000EF000000}"/>
    <cellStyle name="Normal 3" xfId="9" xr:uid="{00000000-0005-0000-0000-0000F0000000}"/>
    <cellStyle name="Normal 3 2" xfId="242" xr:uid="{00000000-0005-0000-0000-0000F1000000}"/>
    <cellStyle name="Normal 3 3" xfId="327" xr:uid="{00000000-0005-0000-0000-0000F2000000}"/>
    <cellStyle name="Normal 4" xfId="243" xr:uid="{00000000-0005-0000-0000-0000F3000000}"/>
    <cellStyle name="Normal 4 2" xfId="244" xr:uid="{00000000-0005-0000-0000-0000F4000000}"/>
    <cellStyle name="Normal 4 2 2" xfId="330" xr:uid="{00000000-0005-0000-0000-0000F5000000}"/>
    <cellStyle name="Normal 4 2 3" xfId="329" xr:uid="{00000000-0005-0000-0000-0000F6000000}"/>
    <cellStyle name="Normal 4 3" xfId="331" xr:uid="{00000000-0005-0000-0000-0000F7000000}"/>
    <cellStyle name="Normal 4 4" xfId="328" xr:uid="{00000000-0005-0000-0000-0000F8000000}"/>
    <cellStyle name="Normal 5" xfId="245" xr:uid="{00000000-0005-0000-0000-0000F9000000}"/>
    <cellStyle name="Normal 5 2" xfId="246" xr:uid="{00000000-0005-0000-0000-0000FA000000}"/>
    <cellStyle name="Normal 5 3" xfId="332" xr:uid="{00000000-0005-0000-0000-0000FB000000}"/>
    <cellStyle name="Normal 6" xfId="247" xr:uid="{00000000-0005-0000-0000-0000FC000000}"/>
    <cellStyle name="Normal 6 2" xfId="248" xr:uid="{00000000-0005-0000-0000-0000FD000000}"/>
    <cellStyle name="Normal 6 3" xfId="333" xr:uid="{00000000-0005-0000-0000-0000FE000000}"/>
    <cellStyle name="Normal 7" xfId="249" xr:uid="{00000000-0005-0000-0000-0000FF000000}"/>
    <cellStyle name="Normal 7 2" xfId="250" xr:uid="{00000000-0005-0000-0000-000000010000}"/>
    <cellStyle name="Normal 7 3" xfId="324" xr:uid="{00000000-0005-0000-0000-000001010000}"/>
    <cellStyle name="Normal 8" xfId="251" xr:uid="{00000000-0005-0000-0000-000002010000}"/>
    <cellStyle name="Normal 8 2" xfId="252" xr:uid="{00000000-0005-0000-0000-000003010000}"/>
    <cellStyle name="Normal 9" xfId="253" xr:uid="{00000000-0005-0000-0000-000004010000}"/>
    <cellStyle name="Normal 9 2" xfId="254" xr:uid="{00000000-0005-0000-0000-000005010000}"/>
    <cellStyle name="Normal_Hoja1" xfId="3" xr:uid="{00000000-0005-0000-0000-000006010000}"/>
    <cellStyle name="Normal_Hoja2" xfId="6" xr:uid="{00000000-0005-0000-0000-000007010000}"/>
    <cellStyle name="Normal_SDQS" xfId="5" xr:uid="{00000000-0005-0000-0000-000008010000}"/>
    <cellStyle name="Normal_SIGA" xfId="4" xr:uid="{00000000-0005-0000-0000-000009010000}"/>
    <cellStyle name="Notas 2" xfId="255" xr:uid="{00000000-0005-0000-0000-00000A010000}"/>
    <cellStyle name="Notas 2 2" xfId="256" xr:uid="{00000000-0005-0000-0000-00000B010000}"/>
    <cellStyle name="Notas 2 3" xfId="257" xr:uid="{00000000-0005-0000-0000-00000C010000}"/>
    <cellStyle name="Notas 2 4" xfId="258" xr:uid="{00000000-0005-0000-0000-00000D010000}"/>
    <cellStyle name="Notas 3" xfId="259" xr:uid="{00000000-0005-0000-0000-00000E010000}"/>
    <cellStyle name="Notas 4" xfId="260" xr:uid="{00000000-0005-0000-0000-00000F010000}"/>
    <cellStyle name="Porcentaje" xfId="1" builtinId="5"/>
    <cellStyle name="Porcentaje 2" xfId="8" xr:uid="{00000000-0005-0000-0000-000011010000}"/>
    <cellStyle name="Porcentaje 3" xfId="323" xr:uid="{00000000-0005-0000-0000-000012010000}"/>
    <cellStyle name="Porcentual 2" xfId="261" xr:uid="{00000000-0005-0000-0000-000013010000}"/>
    <cellStyle name="Porcentual 2 2" xfId="262" xr:uid="{00000000-0005-0000-0000-000014010000}"/>
    <cellStyle name="Porcentual 2 3" xfId="263" xr:uid="{00000000-0005-0000-0000-000015010000}"/>
    <cellStyle name="Porcentual 2 4" xfId="264" xr:uid="{00000000-0005-0000-0000-000016010000}"/>
    <cellStyle name="Porcentual 3" xfId="265" xr:uid="{00000000-0005-0000-0000-000017010000}"/>
    <cellStyle name="Porcentual 3 2" xfId="266" xr:uid="{00000000-0005-0000-0000-000018010000}"/>
    <cellStyle name="Porcentual 3 2 2" xfId="267" xr:uid="{00000000-0005-0000-0000-000019010000}"/>
    <cellStyle name="Porcentual 3 3" xfId="268" xr:uid="{00000000-0005-0000-0000-00001A010000}"/>
    <cellStyle name="Porcentual 4" xfId="269" xr:uid="{00000000-0005-0000-0000-00001B010000}"/>
    <cellStyle name="Porcentual 4 2" xfId="270" xr:uid="{00000000-0005-0000-0000-00001C010000}"/>
    <cellStyle name="Porcentual 4 2 2" xfId="271" xr:uid="{00000000-0005-0000-0000-00001D010000}"/>
    <cellStyle name="Porcentual 4 3" xfId="272" xr:uid="{00000000-0005-0000-0000-00001E010000}"/>
    <cellStyle name="Salida 2" xfId="273" xr:uid="{00000000-0005-0000-0000-00001F010000}"/>
    <cellStyle name="Salida 2 2" xfId="274" xr:uid="{00000000-0005-0000-0000-000020010000}"/>
    <cellStyle name="Salida 2 3" xfId="275" xr:uid="{00000000-0005-0000-0000-000021010000}"/>
    <cellStyle name="Salida 2 4" xfId="276" xr:uid="{00000000-0005-0000-0000-000022010000}"/>
    <cellStyle name="Salida 3" xfId="277" xr:uid="{00000000-0005-0000-0000-000023010000}"/>
    <cellStyle name="Salida 4" xfId="278" xr:uid="{00000000-0005-0000-0000-000024010000}"/>
    <cellStyle name="Texto de advertencia 2" xfId="279" xr:uid="{00000000-0005-0000-0000-000025010000}"/>
    <cellStyle name="Texto de advertencia 2 2" xfId="280" xr:uid="{00000000-0005-0000-0000-000026010000}"/>
    <cellStyle name="Texto de advertencia 2 3" xfId="281" xr:uid="{00000000-0005-0000-0000-000027010000}"/>
    <cellStyle name="Texto de advertencia 2 4" xfId="282" xr:uid="{00000000-0005-0000-0000-000028010000}"/>
    <cellStyle name="Texto de advertencia 3" xfId="283" xr:uid="{00000000-0005-0000-0000-000029010000}"/>
    <cellStyle name="Texto de advertencia 4" xfId="284" xr:uid="{00000000-0005-0000-0000-00002A010000}"/>
    <cellStyle name="Texto explicativo 2" xfId="285" xr:uid="{00000000-0005-0000-0000-00002B010000}"/>
    <cellStyle name="Texto explicativo 2 2" xfId="286" xr:uid="{00000000-0005-0000-0000-00002C010000}"/>
    <cellStyle name="Texto explicativo 2 3" xfId="287" xr:uid="{00000000-0005-0000-0000-00002D010000}"/>
    <cellStyle name="Texto explicativo 2 4" xfId="288" xr:uid="{00000000-0005-0000-0000-00002E010000}"/>
    <cellStyle name="Texto explicativo 3" xfId="289" xr:uid="{00000000-0005-0000-0000-00002F010000}"/>
    <cellStyle name="Texto explicativo 4" xfId="290" xr:uid="{00000000-0005-0000-0000-000030010000}"/>
    <cellStyle name="Título 1 2" xfId="291" xr:uid="{00000000-0005-0000-0000-000031010000}"/>
    <cellStyle name="Título 1 2 2" xfId="292" xr:uid="{00000000-0005-0000-0000-000032010000}"/>
    <cellStyle name="Título 1 2 3" xfId="293" xr:uid="{00000000-0005-0000-0000-000033010000}"/>
    <cellStyle name="Título 1 2 4" xfId="294" xr:uid="{00000000-0005-0000-0000-000034010000}"/>
    <cellStyle name="Título 1 3" xfId="295" xr:uid="{00000000-0005-0000-0000-000035010000}"/>
    <cellStyle name="Título 1 4" xfId="296" xr:uid="{00000000-0005-0000-0000-000036010000}"/>
    <cellStyle name="Título 2 2" xfId="297" xr:uid="{00000000-0005-0000-0000-000037010000}"/>
    <cellStyle name="Título 2 2 2" xfId="298" xr:uid="{00000000-0005-0000-0000-000038010000}"/>
    <cellStyle name="Título 2 2 3" xfId="299" xr:uid="{00000000-0005-0000-0000-000039010000}"/>
    <cellStyle name="Título 2 2 4" xfId="300" xr:uid="{00000000-0005-0000-0000-00003A010000}"/>
    <cellStyle name="Título 2 3" xfId="301" xr:uid="{00000000-0005-0000-0000-00003B010000}"/>
    <cellStyle name="Título 2 4" xfId="302" xr:uid="{00000000-0005-0000-0000-00003C010000}"/>
    <cellStyle name="Título 3 2" xfId="303" xr:uid="{00000000-0005-0000-0000-00003D010000}"/>
    <cellStyle name="Título 3 2 2" xfId="304" xr:uid="{00000000-0005-0000-0000-00003E010000}"/>
    <cellStyle name="Título 3 2 3" xfId="305" xr:uid="{00000000-0005-0000-0000-00003F010000}"/>
    <cellStyle name="Título 3 2 4" xfId="306" xr:uid="{00000000-0005-0000-0000-000040010000}"/>
    <cellStyle name="Título 3 3" xfId="307" xr:uid="{00000000-0005-0000-0000-000041010000}"/>
    <cellStyle name="Título 3 4" xfId="308" xr:uid="{00000000-0005-0000-0000-000042010000}"/>
    <cellStyle name="Título 4" xfId="309" xr:uid="{00000000-0005-0000-0000-000043010000}"/>
    <cellStyle name="Título 4 2" xfId="310" xr:uid="{00000000-0005-0000-0000-000044010000}"/>
    <cellStyle name="Título 4 3" xfId="311" xr:uid="{00000000-0005-0000-0000-000045010000}"/>
    <cellStyle name="Título 4 4" xfId="312" xr:uid="{00000000-0005-0000-0000-000046010000}"/>
    <cellStyle name="Título 5" xfId="313" xr:uid="{00000000-0005-0000-0000-000047010000}"/>
    <cellStyle name="Título 6" xfId="314" xr:uid="{00000000-0005-0000-0000-000048010000}"/>
    <cellStyle name="Total 2" xfId="315" xr:uid="{00000000-0005-0000-0000-000049010000}"/>
    <cellStyle name="Total 2 2" xfId="316" xr:uid="{00000000-0005-0000-0000-00004A010000}"/>
    <cellStyle name="Total 2 3" xfId="317" xr:uid="{00000000-0005-0000-0000-00004B010000}"/>
    <cellStyle name="Total 2 4" xfId="318" xr:uid="{00000000-0005-0000-0000-00004C010000}"/>
    <cellStyle name="Total 3" xfId="319" xr:uid="{00000000-0005-0000-0000-00004D010000}"/>
    <cellStyle name="Total 4" xfId="320" xr:uid="{00000000-0005-0000-0000-00004E010000}"/>
  </cellStyles>
  <dxfs count="167">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numFmt numFmtId="19" formatCode="d/mm/yyyy"/>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numFmt numFmtId="19" formatCode="d/mm/yyyy"/>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numFmt numFmtId="22" formatCode="mmm\-yy"/>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right/>
        <top style="thin">
          <color indexed="64"/>
        </top>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z val="11"/>
      </font>
    </dxf>
    <dxf>
      <font>
        <sz val="11"/>
      </font>
    </dxf>
    <dxf>
      <font>
        <sz val="1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4" formatCode="0.00%"/>
    </dxf>
    <dxf>
      <numFmt numFmtId="14" formatCode="0.00%"/>
    </dxf>
    <dxf>
      <numFmt numFmtId="14" formatCode="0.00%"/>
    </dxf>
    <dxf>
      <numFmt numFmtId="14" formatCode="0.00%"/>
    </dxf>
    <dxf>
      <fill>
        <patternFill patternType="none">
          <bgColor auto="1"/>
        </patternFill>
      </fill>
    </dxf>
    <dxf>
      <fill>
        <patternFill>
          <bgColor theme="7" tint="0.59999389629810485"/>
        </patternFill>
      </fill>
    </dxf>
    <dxf>
      <fill>
        <patternFill patternType="solid">
          <bgColor theme="7" tint="0.59999389629810485"/>
        </patternFill>
      </fill>
    </dxf>
    <dxf>
      <fill>
        <patternFill patternType="solid">
          <bgColor theme="7" tint="0.79998168889431442"/>
        </patternFill>
      </fill>
    </dxf>
    <dxf>
      <numFmt numFmtId="13" formatCode="0%"/>
    </dxf>
    <dxf>
      <fill>
        <patternFill>
          <bgColor theme="7"/>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theme="7" tint="0.59999389629810485"/>
        </patternFill>
      </fill>
    </dxf>
    <dxf>
      <fill>
        <patternFill>
          <bgColor theme="7" tint="0.59999389629810485"/>
        </patternFill>
      </fill>
    </dxf>
    <dxf>
      <numFmt numFmtId="175" formatCode="0.0%"/>
    </dxf>
    <dxf>
      <fill>
        <patternFill patternType="solid">
          <bgColor rgb="FFFFFF00"/>
        </patternFill>
      </fill>
    </dxf>
    <dxf>
      <font>
        <sz val="10"/>
      </font>
    </dxf>
    <dxf>
      <font>
        <sz val="10"/>
      </font>
    </dxf>
    <dxf>
      <font>
        <sz val="10"/>
      </font>
    </dxf>
    <dxf>
      <font>
        <sz val="10"/>
      </font>
    </dxf>
    <dxf>
      <font>
        <sz val="10"/>
      </font>
    </dxf>
    <dxf>
      <font>
        <sz val="10"/>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4" tint="0.59999389629810485"/>
        </patternFill>
      </fill>
    </dxf>
    <dxf>
      <alignment horizontal="center"/>
    </dxf>
    <dxf>
      <numFmt numFmtId="164" formatCode="_-* #,##0_-;\-* #,##0_-;_-* &quot;-&quot;_-;_-@_-"/>
    </dxf>
    <dxf>
      <alignment horizontal="left"/>
    </dxf>
    <dxf>
      <alignment horizontal="left"/>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numFmt numFmtId="14" formatCode="0.00%"/>
    </dxf>
    <dxf>
      <numFmt numFmtId="14" formatCode="0.00%"/>
    </dxf>
    <dxf>
      <alignment horizontal="left" relativeIndent="1"/>
    </dxf>
    <dxf>
      <numFmt numFmtId="14" formatCode="0.00%"/>
    </dxf>
    <dxf>
      <fill>
        <patternFill patternType="none">
          <bgColor auto="1"/>
        </patternFill>
      </fill>
    </dxf>
    <dxf>
      <numFmt numFmtId="13" formatCode="0%"/>
    </dxf>
    <dxf>
      <fill>
        <patternFill patternType="none">
          <bgColor auto="1"/>
        </patternFill>
      </fill>
    </dxf>
    <dxf>
      <fill>
        <patternFill patternType="none">
          <bgColor auto="1"/>
        </patternFill>
      </fill>
    </dxf>
    <dxf>
      <alignment horizontal="center"/>
    </dxf>
    <dxf>
      <alignment horizontal="center"/>
    </dxf>
    <dxf>
      <border>
        <left/>
        <right/>
        <top/>
        <bottom/>
        <vertical/>
      </border>
    </dxf>
    <dxf>
      <border>
        <left/>
        <right/>
        <top/>
        <bottom/>
        <vertical/>
      </border>
    </dxf>
    <dxf>
      <border>
        <left/>
        <right/>
        <top/>
        <bottom/>
        <vertical/>
      </border>
    </dxf>
    <dxf>
      <border>
        <left/>
        <right/>
        <top/>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alignment wrapText="1"/>
    </dxf>
    <dxf>
      <alignment wrapText="1"/>
    </dxf>
    <dxf>
      <alignment wrapText="1"/>
    </dxf>
    <dxf>
      <alignment wrapText="1"/>
    </dxf>
    <dxf>
      <border>
        <right style="medium">
          <color indexed="64"/>
        </right>
        <top style="medium">
          <color indexed="64"/>
        </top>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readingOrder="0"/>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alignment wrapText="0" readingOrder="0"/>
    </dxf>
    <dxf>
      <alignment horizontal="left" readingOrder="0"/>
    </dxf>
    <dxf>
      <alignment horizontal="left" readingOrder="0"/>
    </dxf>
    <dxf>
      <alignment horizontal="left" readingOrder="0"/>
    </dxf>
    <dxf>
      <alignment horizontal="left" readingOrder="0"/>
    </dxf>
    <dxf>
      <alignment horizontal="left"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vertical="center" readingOrder="0"/>
    </dxf>
    <dxf>
      <alignment wrapText="1" readingOrder="0"/>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ont>
        <color rgb="FF9C0006"/>
      </font>
      <fill>
        <patternFill>
          <bgColor rgb="FFFFC7CE"/>
        </patternFill>
      </fill>
    </dxf>
  </dxfs>
  <tableStyles count="0" defaultTableStyle="TableStyleMedium2" defaultPivotStyle="PivotStyleLight16"/>
  <colors>
    <mruColors>
      <color rgb="FFEABB9E"/>
      <color rgb="FFD71D99"/>
      <color rgb="FF1703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pivotCacheDefinition" Target="pivotCache/pivotCacheDefinition2.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1.Reporte Mensual Enero.xlsx]Calidad !TablaDinámica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extLst>
            <c:ext xmlns:c15="http://schemas.microsoft.com/office/drawing/2012/chart" uri="{CE6537A1-D6FC-4f65-9D91-7224C49458BB}"/>
          </c:extLst>
        </c:dLbl>
      </c:pivotFmt>
    </c:pivotFmts>
    <c:plotArea>
      <c:layout>
        <c:manualLayout>
          <c:layoutTarget val="inner"/>
          <c:xMode val="edge"/>
          <c:yMode val="edge"/>
          <c:x val="1.6891946742404643E-2"/>
          <c:y val="9.4228953546411601E-2"/>
          <c:w val="0.983108000178605"/>
          <c:h val="0.85784409380011228"/>
        </c:manualLayout>
      </c:layout>
      <c:barChart>
        <c:barDir val="col"/>
        <c:grouping val="clustered"/>
        <c:varyColors val="0"/>
        <c:ser>
          <c:idx val="0"/>
          <c:order val="0"/>
          <c:tx>
            <c:strRef>
              <c:f>'Calidad '!$D$240</c:f>
              <c:strCache>
                <c:ptCount val="1"/>
                <c:pt idx="0">
                  <c:v>Suma de Respuestas que No Cumplen </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idad '!$D$241</c:f>
              <c:strCache>
                <c:ptCount val="1"/>
                <c:pt idx="0">
                  <c:v>Total</c:v>
                </c:pt>
              </c:strCache>
            </c:strRef>
          </c:cat>
          <c:val>
            <c:numRef>
              <c:f>'Calidad '!$D$241</c:f>
              <c:numCache>
                <c:formatCode>General</c:formatCode>
                <c:ptCount val="1"/>
                <c:pt idx="0">
                  <c:v>401</c:v>
                </c:pt>
              </c:numCache>
            </c:numRef>
          </c:val>
          <c:extLst>
            <c:ext xmlns:c16="http://schemas.microsoft.com/office/drawing/2014/chart" uri="{C3380CC4-5D6E-409C-BE32-E72D297353CC}">
              <c16:uniqueId val="{00000000-DDD4-4093-A765-4F121DB602A3}"/>
            </c:ext>
          </c:extLst>
        </c:ser>
        <c:ser>
          <c:idx val="1"/>
          <c:order val="1"/>
          <c:tx>
            <c:strRef>
              <c:f>'Calidad '!$E$240</c:f>
              <c:strCache>
                <c:ptCount val="1"/>
                <c:pt idx="0">
                  <c:v>Suma de Respuestas  que Si Cumple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idad '!$D$241</c:f>
              <c:strCache>
                <c:ptCount val="1"/>
                <c:pt idx="0">
                  <c:v>Total</c:v>
                </c:pt>
              </c:strCache>
            </c:strRef>
          </c:cat>
          <c:val>
            <c:numRef>
              <c:f>'Calidad '!$E$241</c:f>
              <c:numCache>
                <c:formatCode>General</c:formatCode>
                <c:ptCount val="1"/>
                <c:pt idx="0">
                  <c:v>1838</c:v>
                </c:pt>
              </c:numCache>
            </c:numRef>
          </c:val>
          <c:extLst>
            <c:ext xmlns:c16="http://schemas.microsoft.com/office/drawing/2014/chart" uri="{C3380CC4-5D6E-409C-BE32-E72D297353CC}">
              <c16:uniqueId val="{00000002-DDD4-4093-A765-4F121DB602A3}"/>
            </c:ext>
          </c:extLst>
        </c:ser>
        <c:ser>
          <c:idx val="2"/>
          <c:order val="2"/>
          <c:tx>
            <c:strRef>
              <c:f>'Calidad '!$F$240</c:f>
              <c:strCache>
                <c:ptCount val="1"/>
                <c:pt idx="0">
                  <c:v>Suma de % de Cumplimiento en la respuesta</c:v>
                </c:pt>
              </c:strCache>
            </c:strRef>
          </c:tx>
          <c:spPr>
            <a:solidFill>
              <a:schemeClr val="accent3"/>
            </a:solidFill>
            <a:ln>
              <a:noFill/>
            </a:ln>
            <a:effectLst/>
          </c:spPr>
          <c:invertIfNegative val="0"/>
          <c:dLbls>
            <c:numFmt formatCode="0.00%" sourceLinked="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idad '!$D$241</c:f>
              <c:strCache>
                <c:ptCount val="1"/>
                <c:pt idx="0">
                  <c:v>Total</c:v>
                </c:pt>
              </c:strCache>
            </c:strRef>
          </c:cat>
          <c:val>
            <c:numRef>
              <c:f>'Calidad '!$F$241</c:f>
              <c:numCache>
                <c:formatCode>General</c:formatCode>
                <c:ptCount val="1"/>
                <c:pt idx="0">
                  <c:v>0.8209021884769987</c:v>
                </c:pt>
              </c:numCache>
            </c:numRef>
          </c:val>
          <c:extLst>
            <c:ext xmlns:c16="http://schemas.microsoft.com/office/drawing/2014/chart" uri="{C3380CC4-5D6E-409C-BE32-E72D297353CC}">
              <c16:uniqueId val="{00000003-DDD4-4093-A765-4F121DB602A3}"/>
            </c:ext>
          </c:extLst>
        </c:ser>
        <c:dLbls>
          <c:showLegendKey val="0"/>
          <c:showVal val="0"/>
          <c:showCatName val="0"/>
          <c:showSerName val="0"/>
          <c:showPercent val="0"/>
          <c:showBubbleSize val="0"/>
        </c:dLbls>
        <c:gapWidth val="219"/>
        <c:overlap val="-27"/>
        <c:axId val="1794409744"/>
        <c:axId val="539644464"/>
      </c:barChart>
      <c:catAx>
        <c:axId val="179440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crossAx val="539644464"/>
        <c:crosses val="autoZero"/>
        <c:auto val="1"/>
        <c:lblAlgn val="ctr"/>
        <c:lblOffset val="100"/>
        <c:noMultiLvlLbl val="0"/>
      </c:catAx>
      <c:valAx>
        <c:axId val="539644464"/>
        <c:scaling>
          <c:orientation val="minMax"/>
        </c:scaling>
        <c:delete val="1"/>
        <c:axPos val="l"/>
        <c:numFmt formatCode="General" sourceLinked="1"/>
        <c:majorTickMark val="none"/>
        <c:minorTickMark val="none"/>
        <c:tickLblPos val="nextTo"/>
        <c:crossAx val="1794409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Rounded MT Bold" panose="020F0704030504030204" pitchFamily="34" charset="0"/>
                <a:ea typeface="+mn-ea"/>
                <a:cs typeface="+mn-cs"/>
              </a:defRPr>
            </a:pPr>
            <a:r>
              <a:rPr lang="es-CO" sz="1200"/>
              <a:t>Manejo del Aplicativo</a:t>
            </a:r>
          </a:p>
        </c:rich>
      </c:tx>
      <c:layout>
        <c:manualLayout>
          <c:xMode val="edge"/>
          <c:yMode val="edge"/>
          <c:x val="0.14683333333333334"/>
          <c:y val="0.8581834198138476"/>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Rounded MT Bold" panose="020F0704030504030204" pitchFamily="34" charset="0"/>
              <a:ea typeface="+mn-ea"/>
              <a:cs typeface="+mn-cs"/>
            </a:defRPr>
          </a:pPr>
          <a:endParaRPr lang="es-CO"/>
        </a:p>
      </c:txPr>
    </c:title>
    <c:autoTitleDeleted val="0"/>
    <c:plotArea>
      <c:layout>
        <c:manualLayout>
          <c:layoutTarget val="inner"/>
          <c:xMode val="edge"/>
          <c:yMode val="edge"/>
          <c:x val="0.149065186104546"/>
          <c:y val="1.9182649147896781E-2"/>
          <c:w val="0.67821430300469621"/>
          <c:h val="0.84869453710316123"/>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32-4086-A04D-672F7BE1D6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32-4086-A04D-672F7BE1D6E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Rounded MT Bold" panose="020F0704030504030204" pitchFamily="34" charset="0"/>
                    <a:ea typeface="+mn-ea"/>
                    <a:cs typeface="+mn-cs"/>
                  </a:defRPr>
                </a:pPr>
                <a:endParaRPr lang="es-CO"/>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TOTAL!$V$12:$W$12</c:f>
              <c:strCache>
                <c:ptCount val="2"/>
                <c:pt idx="0">
                  <c:v>Si Cumple</c:v>
                </c:pt>
                <c:pt idx="1">
                  <c:v>No Cumple</c:v>
                </c:pt>
              </c:strCache>
            </c:strRef>
          </c:cat>
          <c:val>
            <c:numRef>
              <c:f>[1]TOTAL!$V$13:$W$13</c:f>
              <c:numCache>
                <c:formatCode>General</c:formatCode>
                <c:ptCount val="2"/>
                <c:pt idx="0">
                  <c:v>2644</c:v>
                </c:pt>
                <c:pt idx="1">
                  <c:v>568</c:v>
                </c:pt>
              </c:numCache>
            </c:numRef>
          </c:val>
          <c:extLst>
            <c:ext xmlns:c16="http://schemas.microsoft.com/office/drawing/2014/chart" uri="{C3380CC4-5D6E-409C-BE32-E72D297353CC}">
              <c16:uniqueId val="{00000004-4132-4086-A04D-672F7BE1D6E7}"/>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6-4132-4086-A04D-672F7BE1D6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4132-4086-A04D-672F7BE1D6E7}"/>
              </c:ext>
            </c:extLst>
          </c:dPt>
          <c:cat>
            <c:strRef>
              <c:f>[1]TOTAL!$V$12:$W$12</c:f>
              <c:strCache>
                <c:ptCount val="2"/>
                <c:pt idx="0">
                  <c:v>Si Cumple</c:v>
                </c:pt>
                <c:pt idx="1">
                  <c:v>No Cumple</c:v>
                </c:pt>
              </c:strCache>
            </c:strRef>
          </c:cat>
          <c:val>
            <c:numRef>
              <c:f>[1]TOTAL!$R$14:$S$14</c:f>
              <c:numCache>
                <c:formatCode>General</c:formatCode>
                <c:ptCount val="2"/>
                <c:pt idx="0">
                  <c:v>0.84495641344956418</c:v>
                </c:pt>
                <c:pt idx="1">
                  <c:v>0.15504358655043587</c:v>
                </c:pt>
              </c:numCache>
            </c:numRef>
          </c:val>
          <c:extLst>
            <c:ext xmlns:c16="http://schemas.microsoft.com/office/drawing/2014/chart" uri="{C3380CC4-5D6E-409C-BE32-E72D297353CC}">
              <c16:uniqueId val="{00000009-4132-4086-A04D-672F7BE1D6E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a:latin typeface="Arial Rounded MT Bold" panose="020F0704030504030204" pitchFamily="34" charset="0"/>
        </a:defRPr>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s-CO"/>
              <a:t>TOTAL</a:t>
            </a:r>
          </a:p>
        </c:rich>
      </c:tx>
      <c:layout>
        <c:manualLayout>
          <c:xMode val="edge"/>
          <c:yMode val="edge"/>
          <c:x val="0.15896514792673161"/>
          <c:y val="0.84087800846396776"/>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manualLayout>
          <c:layoutTarget val="inner"/>
          <c:xMode val="edge"/>
          <c:yMode val="edge"/>
          <c:x val="0.149065186104546"/>
          <c:y val="1.9182649147896781E-2"/>
          <c:w val="0.67821430300469621"/>
          <c:h val="0.8486945371031612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1D1-4B63-A2EB-8487A76BD2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1D1-4B63-A2EB-8487A76BD20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idad '!$B$221:$C$221</c:f>
              <c:strCache>
                <c:ptCount val="2"/>
                <c:pt idx="0">
                  <c:v>Si Cumple</c:v>
                </c:pt>
                <c:pt idx="1">
                  <c:v>No Cumple</c:v>
                </c:pt>
              </c:strCache>
            </c:strRef>
          </c:cat>
          <c:val>
            <c:numRef>
              <c:f>'Calidad '!$B$222:$C$222</c:f>
              <c:numCache>
                <c:formatCode>General</c:formatCode>
                <c:ptCount val="2"/>
                <c:pt idx="0">
                  <c:v>1838</c:v>
                </c:pt>
                <c:pt idx="1">
                  <c:v>401</c:v>
                </c:pt>
              </c:numCache>
            </c:numRef>
          </c:val>
          <c:extLst>
            <c:ext xmlns:c16="http://schemas.microsoft.com/office/drawing/2014/chart" uri="{C3380CC4-5D6E-409C-BE32-E72D297353CC}">
              <c16:uniqueId val="{00000004-F1D1-4B63-A2EB-8487A76BD207}"/>
            </c:ext>
          </c:extLst>
        </c:ser>
        <c:dLbls>
          <c:showLegendKey val="0"/>
          <c:showVal val="0"/>
          <c:showCatName val="0"/>
          <c:showSerName val="0"/>
          <c:showPercent val="0"/>
          <c:showBubbleSize val="0"/>
          <c:showLeaderLines val="1"/>
        </c:dLbls>
        <c:firstSliceAng val="0"/>
        <c:holeSize val="50"/>
        <c:extLst>
          <c:ext xmlns:c15="http://schemas.microsoft.com/office/drawing/2012/chart" uri="{02D57815-91ED-43cb-92C2-25804820EDAC}">
            <c15:filteredPieSeries>
              <c15: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5-094C-4744-B14C-93728ED6F7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094C-4744-B14C-93728ED6F798}"/>
                    </c:ext>
                  </c:extLst>
                </c:dPt>
                <c:cat>
                  <c:strRef>
                    <c:extLst>
                      <c:ext uri="{02D57815-91ED-43cb-92C2-25804820EDAC}">
                        <c15:formulaRef>
                          <c15:sqref>'Calidad '!$B$221:$C$221</c15:sqref>
                        </c15:formulaRef>
                      </c:ext>
                    </c:extLst>
                    <c:strCache>
                      <c:ptCount val="2"/>
                      <c:pt idx="0">
                        <c:v>Si Cumple</c:v>
                      </c:pt>
                      <c:pt idx="1">
                        <c:v>No Cumple</c:v>
                      </c:pt>
                    </c:strCache>
                  </c:strRef>
                </c:cat>
                <c:val>
                  <c:numRef>
                    <c:extLst>
                      <c:ext uri="{02D57815-91ED-43cb-92C2-25804820EDAC}">
                        <c15:formulaRef>
                          <c15:sqref>'Calidad '!$B$223:$C$223</c15:sqref>
                        </c15:formulaRef>
                      </c:ext>
                    </c:extLst>
                    <c:numCache>
                      <c:formatCode>0%</c:formatCode>
                      <c:ptCount val="2"/>
                      <c:pt idx="0">
                        <c:v>0.8209021884769987</c:v>
                      </c:pt>
                      <c:pt idx="1">
                        <c:v>0.17909781152300133</c:v>
                      </c:pt>
                    </c:numCache>
                  </c:numRef>
                </c:val>
                <c:extLst>
                  <c:ext xmlns:c16="http://schemas.microsoft.com/office/drawing/2014/chart" uri="{C3380CC4-5D6E-409C-BE32-E72D297353CC}">
                    <c16:uniqueId val="{00000005-F1D1-4B63-A2EB-8487A76BD207}"/>
                  </c:ext>
                </c:extLst>
              </c15:ser>
            </c15:filteredPieSeries>
          </c:ext>
        </c:extLst>
      </c:doughnutChart>
      <c:spPr>
        <a:noFill/>
        <a:ln>
          <a:noFill/>
        </a:ln>
        <a:effectLst/>
      </c:spPr>
    </c:plotArea>
    <c:plotVisOnly val="1"/>
    <c:dispBlanksAs val="gap"/>
    <c:showDLblsOverMax val="0"/>
  </c:chart>
  <c:spPr>
    <a:noFill/>
    <a:ln w="9525" cap="flat" cmpd="sng" algn="ctr">
      <a:noFill/>
      <a:round/>
    </a:ln>
    <a:effectLst/>
  </c:spPr>
  <c:txPr>
    <a:bodyPr/>
    <a:lstStyle/>
    <a:p>
      <a:pPr>
        <a:defRPr sz="900">
          <a:latin typeface="+mn-lt"/>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5" Type="http://schemas.openxmlformats.org/officeDocument/2006/relationships/image" Target="../media/image2.png"/><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199711</xdr:colOff>
      <xdr:row>234</xdr:row>
      <xdr:rowOff>172024</xdr:rowOff>
    </xdr:from>
    <xdr:to>
      <xdr:col>14</xdr:col>
      <xdr:colOff>0</xdr:colOff>
      <xdr:row>253</xdr:row>
      <xdr:rowOff>171450</xdr:rowOff>
    </xdr:to>
    <xdr:graphicFrame macro="">
      <xdr:nvGraphicFramePr>
        <xdr:cNvPr id="3" name="Gráfico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52400</xdr:colOff>
      <xdr:row>0</xdr:row>
      <xdr:rowOff>171451</xdr:rowOff>
    </xdr:from>
    <xdr:to>
      <xdr:col>4</xdr:col>
      <xdr:colOff>476250</xdr:colOff>
      <xdr:row>4</xdr:row>
      <xdr:rowOff>28575</xdr:rowOff>
    </xdr:to>
    <xdr:pic>
      <xdr:nvPicPr>
        <xdr:cNvPr id="12" name="Imagen 11">
          <a:extLst>
            <a:ext uri="{FF2B5EF4-FFF2-40B4-BE49-F238E27FC236}">
              <a16:creationId xmlns:a16="http://schemas.microsoft.com/office/drawing/2014/main" id="{00000000-0008-0000-0300-00000C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67025" y="171451"/>
          <a:ext cx="1181100" cy="1000124"/>
        </a:xfrm>
        <a:prstGeom prst="rect">
          <a:avLst/>
        </a:prstGeom>
      </xdr:spPr>
    </xdr:pic>
    <xdr:clientData/>
  </xdr:twoCellAnchor>
  <xdr:twoCellAnchor>
    <xdr:from>
      <xdr:col>13</xdr:col>
      <xdr:colOff>2607470</xdr:colOff>
      <xdr:row>220</xdr:row>
      <xdr:rowOff>35719</xdr:rowOff>
    </xdr:from>
    <xdr:to>
      <xdr:col>13</xdr:col>
      <xdr:colOff>4893470</xdr:colOff>
      <xdr:row>228</xdr:row>
      <xdr:rowOff>23813</xdr:rowOff>
    </xdr:to>
    <xdr:graphicFrame macro="">
      <xdr:nvGraphicFramePr>
        <xdr:cNvPr id="14" name="Gráfico 13">
          <a:extLst>
            <a:ext uri="{FF2B5EF4-FFF2-40B4-BE49-F238E27FC236}">
              <a16:creationId xmlns:a16="http://schemas.microsoft.com/office/drawing/2014/main" id="{00000000-0008-0000-03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19075</xdr:colOff>
      <xdr:row>234</xdr:row>
      <xdr:rowOff>171450</xdr:rowOff>
    </xdr:from>
    <xdr:to>
      <xdr:col>2</xdr:col>
      <xdr:colOff>600075</xdr:colOff>
      <xdr:row>236</xdr:row>
      <xdr:rowOff>171450</xdr:rowOff>
    </xdr:to>
    <xdr:sp macro="" textlink="">
      <xdr:nvSpPr>
        <xdr:cNvPr id="13" name="Rectángulo: esquinas redondeadas 12">
          <a:extLst>
            <a:ext uri="{FF2B5EF4-FFF2-40B4-BE49-F238E27FC236}">
              <a16:creationId xmlns:a16="http://schemas.microsoft.com/office/drawing/2014/main" id="{00000000-0008-0000-0300-00000D000000}"/>
            </a:ext>
          </a:extLst>
        </xdr:cNvPr>
        <xdr:cNvSpPr/>
      </xdr:nvSpPr>
      <xdr:spPr>
        <a:xfrm>
          <a:off x="1066800" y="52016025"/>
          <a:ext cx="1228725" cy="381000"/>
        </a:xfrm>
        <a:prstGeom prst="round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s-CO" sz="1050"/>
            <a:t>SELECCIONE SU ÁREA</a:t>
          </a:r>
          <a:r>
            <a:rPr lang="es-CO" sz="1050" baseline="0"/>
            <a:t> O IED</a:t>
          </a:r>
          <a:endParaRPr lang="es-CO" sz="1050"/>
        </a:p>
      </xdr:txBody>
    </xdr:sp>
    <xdr:clientData/>
  </xdr:twoCellAnchor>
  <xdr:twoCellAnchor>
    <xdr:from>
      <xdr:col>1</xdr:col>
      <xdr:colOff>552450</xdr:colOff>
      <xdr:row>223</xdr:row>
      <xdr:rowOff>161925</xdr:rowOff>
    </xdr:from>
    <xdr:to>
      <xdr:col>4</xdr:col>
      <xdr:colOff>251355</xdr:colOff>
      <xdr:row>232</xdr:row>
      <xdr:rowOff>105040</xdr:rowOff>
    </xdr:to>
    <xdr:graphicFrame macro="">
      <xdr:nvGraphicFramePr>
        <xdr:cNvPr id="2" name="Gráfico 1">
          <a:extLst>
            <a:ext uri="{FF2B5EF4-FFF2-40B4-BE49-F238E27FC236}">
              <a16:creationId xmlns:a16="http://schemas.microsoft.com/office/drawing/2014/main" id="{4AF5DA24-90DC-4B1E-BE84-C8FED80633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575732</xdr:colOff>
      <xdr:row>218</xdr:row>
      <xdr:rowOff>152399</xdr:rowOff>
    </xdr:from>
    <xdr:to>
      <xdr:col>14</xdr:col>
      <xdr:colOff>166157</xdr:colOff>
      <xdr:row>227</xdr:row>
      <xdr:rowOff>70484</xdr:rowOff>
    </xdr:to>
    <xdr:pic>
      <xdr:nvPicPr>
        <xdr:cNvPr id="5" name="Imagen 4">
          <a:extLst>
            <a:ext uri="{FF2B5EF4-FFF2-40B4-BE49-F238E27FC236}">
              <a16:creationId xmlns:a16="http://schemas.microsoft.com/office/drawing/2014/main" id="{A6BF94B9-2FCC-F714-568C-C8CD9F65F08B}"/>
            </a:ext>
          </a:extLst>
        </xdr:cNvPr>
        <xdr:cNvPicPr>
          <a:picLocks noChangeAspect="1"/>
        </xdr:cNvPicPr>
      </xdr:nvPicPr>
      <xdr:blipFill>
        <a:blip xmlns:r="http://schemas.openxmlformats.org/officeDocument/2006/relationships" r:embed="rId5"/>
        <a:stretch>
          <a:fillRect/>
        </a:stretch>
      </xdr:blipFill>
      <xdr:spPr>
        <a:xfrm>
          <a:off x="4004732" y="36103982"/>
          <a:ext cx="8162925" cy="16325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nrodriguez_educacionbogota_gov_co/Documents/WORK/4.INFORMES/1.%20EVALUACION%20DE%20LA%20CALIDAD%20RTAS/2021/10.Octubre/BASES/OCTUBRE-DETAL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sheetName val="OCTUBRE"/>
      <sheetName val="TOTAL"/>
    </sheetNames>
    <sheetDataSet>
      <sheetData sheetId="0"/>
      <sheetData sheetId="1"/>
      <sheetData sheetId="2">
        <row r="12">
          <cell r="V12" t="str">
            <v>Si Cumple</v>
          </cell>
          <cell r="W12" t="str">
            <v>No Cumple</v>
          </cell>
        </row>
        <row r="13">
          <cell r="V13">
            <v>2644</v>
          </cell>
          <cell r="W13">
            <v>568</v>
          </cell>
        </row>
        <row r="14">
          <cell r="R14">
            <v>0.84495641344956418</v>
          </cell>
          <cell r="S14">
            <v>0.15504358655043587</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RDA LIZETH RODRIGUEZ TORO" refreshedDate="44638.464479629627" createdVersion="6" refreshedVersion="7" minRefreshableVersion="3" recordCount="47920" xr:uid="{00000000-000A-0000-FFFF-FFFF00000000}">
  <cacheSource type="worksheet">
    <worksheetSource ref="B1:M1048576" sheet="BASENOP"/>
  </cacheSource>
  <cacheFields count="13">
    <cacheField name="TipoOrigen" numFmtId="0">
      <sharedItems containsBlank="1" count="13">
        <s v="SIGA"/>
        <s v="BTE"/>
        <m/>
        <s v="x" u="1"/>
        <s v="INTERNO" u="1"/>
        <s v="NIVEL INSTITUCIONAL INTERNO" u="1"/>
        <s v="ENTRADA INSTITUCIONAL" u="1"/>
        <s v="SDQS INSTITUCIONAL" u="1"/>
        <s v="ENTRADA" u="1"/>
        <s v="SDQS" u="1"/>
        <s v="NIVEL INSTITUCIONAL ENTRADA" u="1"/>
        <s v="SDQS " u="1"/>
        <s v="SDQS INSTITUCIONAL INSTITUCIONAL" u="1"/>
      </sharedItems>
    </cacheField>
    <cacheField name="SUB" numFmtId="0">
      <sharedItems containsBlank="1" count="11">
        <s v="DESPACHO"/>
        <s v="SUBSECRETARIA DE INTEGRACION INTERINSTITUCIONAL"/>
        <s v="SUBSECRETARIA DE CALIDAD Y PERTINENCIA"/>
        <s v="SUBSECRETARIA DE ACCESO Y PERMANENCIA"/>
        <s v="SUBSECRETARIA DE GESTION INSTITUCIONAL"/>
        <s v="IED"/>
        <e v="#N/A"/>
        <m/>
        <s v="x" u="1"/>
        <s v="SUBSECRETARIA DE INTEGRACION INTERINSTITUCIONAL - DILES" u="1"/>
        <s v="SUBSECRETARIA DE INTEGRACION INTERINSTITUCIONAL - IED" u="1"/>
      </sharedItems>
    </cacheField>
    <cacheField name="DIR" numFmtId="0">
      <sharedItems containsBlank="1"/>
    </cacheField>
    <cacheField name="Area Resp" numFmtId="0">
      <sharedItems containsBlank="1" containsMixedTypes="1" containsNumber="1" containsInteger="1" minValue="1000" maxValue="5420"/>
    </cacheField>
    <cacheField name="Area Responsable" numFmtId="0">
      <sharedItems containsBlank="1" count="497">
        <s v="1000 - DESPACHO"/>
        <s v="1100 - OFICINA ASESORA DE PLANEACIÓN"/>
        <s v="1200 - OFICINA DE CONTROL INTERNO"/>
        <s v="1300 - OFICINA ASESORA DE JURIDÍCA"/>
        <s v="1400 - OFICINA DE CONTROL DISCIPLINARIO"/>
        <s v="2000 - SUBSECRETARÍA DE INTEGRACIÓN INTERINSTITUCIONAL"/>
        <s v="2100 - DIRECCIÓN GENERAL DE EDUCACIÓN Y COLEGIOS DISTRITALES"/>
        <s v="2201 - DIRECCIÓN LOCAL DE EDUCACIÓN USAQUÉN"/>
        <s v="2202 - DIRECCIÓN LOCAL DE EDUCACIÓN CHAPINERO"/>
        <s v="2203 - DIRECCIÓN LOCAL DE EDUCACIÓN SANTAFE - CANDELARIA"/>
        <s v="2204 - DIRECCIÓN LOCAL DE EDUCACIÓN SAN CRISTOBAL"/>
        <s v="2205 - DIRECCIÓN LOCAL DE EDUCACIÓN USME"/>
        <s v="2206 - DIRECCIÓN LOCAL DE EDUCACIÓN TUNJUELITO"/>
        <s v="2207 - DIRECCIÓN LOCAL DE EDUCACIÓN BOSA"/>
        <s v="2208 - DIRECCIÓN LOCAL DE EDUCACIÓN KENNEDY"/>
        <s v="2209 - DIRECCIÓN LOCAL DE EDUCACIÓN FONTIBON"/>
        <s v="2210 - DIRECCIÓN LOCAL DE EDUCACIÓN ENGATIVA"/>
        <s v="2211 - DIRECCIÓN LOCAL DE EDUCACIÓN SUBA"/>
        <s v="2212 - DIRECCIÓN LOCAL DE EDUCACIÓN BARRIOS UNIDOS"/>
        <s v="2213 - DIRECCIÓN LOCAL DE EDUCACIÓN TEUSAQUILLO"/>
        <s v="2214 - DIRECCIÓN LOCAL DE EDUCACIÓN MÁRTIRES"/>
        <s v="2215 - DIRECCIÓN LOCAL DE EDUCACIÓN ANTONIO NARIÑO"/>
        <s v="2216 - DIRECCIÓN LOCAL DE EDUCACIÓN PUENTE ARANDA"/>
        <s v="2218 - DIRECCIÓN LOCAL DE EDUCACIÓN RAFAEL URIBE URIBE"/>
        <s v="2219 - DIRECCIÓN LOCAL DE EDUCACIÓN CIUDAD BOLIVAR"/>
        <s v="2220 - DIRECCIÓN LOCAL DE EDUCACIÓN SUMAPAZ"/>
        <s v="2300 - DIRECCIÓN DE PARTICIPACIÓN Y RELACIONES INTERINSTITUCIONALES"/>
        <s v="2500 - DIRECCIÓN DE INSPECCIÓN Y VIGILANCIA"/>
        <s v="2600 - DIRECCION DE RELACIONES CON LOS SECTORES DE EDUCACION SUPERIOR Y EDUCACION PARA EL TRABAJO"/>
        <s v="3100 - DIRECCIÓN DE EDUCACIÓN PREESCOLAR Y BÁSICA"/>
        <s v="3300 - DIRECCIÓN DE CIENCIAS TECNOLOGÍAS Y MEDIOS EDUCATIVOS"/>
        <s v="3400 - DIRECCIÓN DE INCLUSIÓN E INTEGRACIÓN DE POBLACIONES"/>
        <s v="3500 - DIRECCIÓN DE FORMACIÓN DE DOCENTES E INNOVACIÓNES PEDAGÓGICAS"/>
        <s v="3600 - DIRECCIÓN DE EVALUACIÓN DE LA EDUCACIÓN"/>
        <s v="4000 - SUBSECRETARÍA DE ACCESO Y PERMANENCIA"/>
        <s v="4100 - DIRECCIÓN DE COBERTURA"/>
        <s v="4200 - DIRECCIÓN DE BIENESTAR ESTUDIANTIL"/>
        <s v="4300 - DIRECCIÓN DE CONSTRUCCIÓN Y CONSERVACIÓN DE ESTABLECIMIENTOS EDUCATIVOS"/>
        <s v="4400 - DIRECCIÓN DE DOTACIONES ESCOLARES"/>
        <s v="5000 - SUBSECRETARÍA DE GESTIÓN INSTITUCIONAL"/>
        <s v="5100 - DIRECCIÓN DE TALENTO HUMANO"/>
        <s v="5101 - DIRECCIÓN DE TALENTO HUMANO - PRESTACIONES"/>
        <s v="5110 - OFICINA DE PERSONAL"/>
        <s v="5111 - GRUPO DE CERTIFICADOS LABORALES"/>
        <s v="5120 - OFICINA DE ESCALAFÓN DOCENTE"/>
        <s v="5130 - OFICINA DE NÓMINA"/>
        <s v="5220 - OFICINA DE CONTRATOS"/>
        <s v="5300 - DIRECCIÓN DE SERVICIOS ADMINISTRATIVOS"/>
        <s v="5300 - DIRECCIÓN DE SERVICIOS ADMINISTRATIVOS - ARCHIVO SED"/>
        <s v="5310 - OFICINA DE SERVICIO AL CIUDADANO"/>
        <s v="5310 - OFICINA DE SERVICIO AL CIUDADANO - DEFENSOR"/>
        <s v="5320 - OFICINA ADMINISTRATIVA DE REDP"/>
        <s v="5420 - OFICINA DE TESORERÍA Y CONTABILIDAD"/>
        <s v="6001 - 01 COLEGIO AGUSTIN FERNANDEZ (IED)"/>
        <s v="6001 - 02 COLEGIO AQUILEO PARRA (IED)"/>
        <s v="6001 - 04 COLEGIO DIVINO MAESTRO (IED)"/>
        <s v="6001 - 05 COLEGIO FRIEDRICH NAUMANN (IED)"/>
        <s v="6001 - 07 COLEGIO NUEVO HORIZONTE (IED)"/>
        <s v="6001 - 08 COLEGIO SALUDCOOP NORTE (IED)"/>
        <s v="6001 - 09 COLEGIO TOBERIN (IED)"/>
        <s v="6001 - 11 COLEGIO USAQUEN (IED)"/>
        <s v="6002 - 01 COLEGIO CAMPESTRE MONTE VERDE (IED)"/>
        <s v="6002 - 03 COLEGIO SIMON RODRIGUEZ (IED)"/>
        <s v="6003 - 02 COLEGIO AULAS COLOMBIANAS SAN LUIS (IED)"/>
        <s v="6004 - 03 COLEGIO ALEMANIA UNIFICADA (IED)"/>
        <s v="6004 - 07 COLEGIO EL RODEO (IED)"/>
        <s v="6004 - 09 COLEGIO FLORENTINO GONZALEZ (IED)"/>
        <s v="6004 - 13 COLEGIO JOSE FELIX RESTREPO (IED)"/>
        <s v="6004 - 23 COLEGIO MONTEBELLO (IED)"/>
        <s v="6004 - 30 COLEGIO SAN ISIDRO SUR ORIENTAL (IED)"/>
        <s v="6004 - 32 COLEGIO TECNICO TOMAS RUEDA VARGAS (IED)"/>
        <s v="6004 - 33 COLEGIO VEINTE DE JULIO (IED)"/>
        <s v="6005 - 02 COLEGIO ATABANZHA (IED)"/>
        <s v="6005 - 03 COLEGIO BRASILIA - USME (IED)"/>
        <s v="6005 - 05 COLEGIO CHUNIZA (IED)"/>
        <s v="6005 - 06 COLEGIO CIUDAD DE VILLAVICENCIO (IED)"/>
        <s v="6005 - 08 COLEGIO EDUARDO UMANA MENDOZA (IED)"/>
        <s v="6005 - 15 COLEGIO FEDERICO GARCIA LORCA (IED)"/>
        <s v="6005 - 16 COLEGIO FERNANDO GONZALEZ OCHOA (IED)"/>
        <s v="6005 - 17 COLEGIO FRANCISCO ANTONIO ZEA DE USME (IED)"/>
        <s v="6005 - 24 COLEGIO MIGUEL DE CERVANTES SAAVEDRA (IED)"/>
        <s v="6005 - 28 COLEGIO ORLANDO FALS BORDA (IED)"/>
        <s v="6005 - 44 COLEGIO TENERIFE - GRANADA SUR (IED)"/>
        <s v="6006 - 03 COLEGIO CIUDAD DE BOGOTA (IED)"/>
        <s v="6006 - 04 COLEGIO INEM SANTIAGO PEREZ (IED)"/>
        <s v="6006 - 05 COLEGIO INSTITUTO TECNICO INDUSTRIAL PILOTO (IED)"/>
        <s v="6006 - 07 COLEGIO MARCO FIDEL SUAREZ (IED)"/>
        <s v="6006 - 09 COLEGIO RUFINO JOSE CUERVO (IED)"/>
        <s v="6006 - 11 COLEGIO SAN CARLOS (IED)"/>
        <s v="6006 - 12 COLEGIO VENECIA (IED)"/>
        <s v="6007 - 02 COLEGIO ALFONSO REYES ECHANDIA (IED)"/>
        <s v="6007 - 03 COLEGIO BOSANOVA (IED)"/>
        <s v="6007 - 04 COLEGIO BRASILIA - BOSA (IED)"/>
        <s v="6007 - 05 COLEGIO CARLOS ALBAN HOLGUIN (IED)"/>
        <s v="6007 - 07 COLEGIO CEDID SAN PABLO (IED)"/>
        <s v="6007 - 10 COLEGIO EL PORVENIR (IED)"/>
        <s v="6007 - 11 COLEGIO FERNANDO MAZUERA VILLEGAS (IED)"/>
        <s v="6007 - 12 COLEGIO FRANCISCO DE PAULA SANTANDER (IED)"/>
        <s v="6007 - 16 COLEGIO JOSE FRANCISCO SOCARRAS (IED)"/>
        <s v="6007 - 19 COLEGIO LEONARDO POSADA PEDRAZA (IED)"/>
        <s v="6007 - 21 COLEGIO LUIS LOPEZ DE MESA (IED)"/>
        <s v="6007 - 22 COLEGIO MOTORISTA (IED)"/>
        <s v="6007 - 24 COLEGIO ORLANDO HIGUITA ROJAS (IED)"/>
        <s v="6007 - 27 COLEGIO SAN BERNARDINO (IED)"/>
        <s v="6007 - 28 COLEGIO VILLAS DEL PROGRESO (IED)"/>
        <s v="6008 - 02 COLEGIO ALQUERIA DE LA FRAGUA (IED)"/>
        <s v="6008 - 03 COLEGIO CARLOS ARANGO VELEZ (IED)"/>
        <s v="6008 - 05 COLEGIO CASTILLA (IED)"/>
        <s v="6008 - 06 COLEGIO CLASS (IED)"/>
        <s v="6008 - 07 COLEGIO CODEMA (IED)"/>
        <s v="6008 - 10 COLEGIO EL JAPON (IED)"/>
        <s v="6008 - 11 COLEGIO FERNANDO SOTO APARICIO (IED)"/>
        <s v="6008 - 12 COLEGIO FRANCISCO DE MIRANDA (IED)"/>
        <s v="6008 - 13 COLEGIO GABRIEL BETANCOURT MEJIA (IED)"/>
        <s v="6008 - 14 COLEGIO GENERAL GUSTAVO ROJAS PINILLA (IED)"/>
        <s v="6008 - 16 COLEGIO INEM FRANCISCO DE PAULA SANTANDER (IED)"/>
        <s v="6008 - 17 COLEGIO INSTITUTO TECNICO RODRIGO DE TRIANA (IED)"/>
        <s v="6008 - 18 COLEGIO ISABEL II (IED)"/>
        <s v="6008 - 19 COLEGIO JACKELINE (IED)"/>
        <s v="6008 - 21 COLEGIO JOHN F. KENNEDY (IED)"/>
        <s v="6008 - 22 COLEGIO KENNEDY (IED)"/>
        <s v="6008 - 24 COLEGIO LA CHUCUA (IED)"/>
        <s v="6008 - 25 COLEGIO LA FLORESTA SUR (IED)"/>
        <s v="6008 - 26 COLEGIO LAS AMERICAS (IED)"/>
        <s v="6008 - 27 COLEGIO LOS PERIODISTAS (IED)"/>
        <s v="6008 - 28 COLEGIO MANUEL CEPEDA VARGAS (IED)"/>
        <s v="6008 - 29 COLEGIO MANUEL ZAPATA OLIVELLA (IED)"/>
        <s v="6008 - 30 COLEGIO MARSELLA (IED)"/>
        <s v="6008 - 31 COLEGIO NACIONAL NICOLAS ESGUERRA (IED)"/>
        <s v="6008 - 32 COLEGIO NELSON MANDELA (IED)"/>
        <s v="6008 - 34 COLEGIO PAULO VI (IED)"/>
        <s v="6008 - 35 COLEGIO PROSPERO PINZON (IED)"/>
        <s v="6008 - 36 COLEGIO SALUDCOOP SUR (IED)"/>
        <s v="6008 - 38 COLEGIO SAN JOSE DE CASTILLA (IED)"/>
        <s v="6008 - 39 COLEGIO SAN PEDRO CLAVER (IED)"/>
        <s v="6008 - 40 COLEGIO SAN RAFAEL (IED)"/>
        <s v="6008 - 41 COLEGIO TOM ADAMS (IED)"/>
        <s v="6008 - 42 COLEGIO VILLA RICA (IED)"/>
        <s v="6009 - 01 COLEGIO ANTONIO VAN UDEN (IED)"/>
        <s v="6009 - 04 COLEGIO COSTA RICA (IED)"/>
        <s v="6009 - 05 COLEGIO INSTITUTO TECNICO INTERNACIONAL (IED)"/>
        <s v="6009 - 08 COLEGIO PABLO NERUDA (IED)"/>
        <s v="6009 - 09 COLEGIO RODRIGO ARENAS BETANCOURT (IED)"/>
        <s v="6009 - 10 COLEGIO VILLEMAR EL CARMEN (IED)"/>
        <s v="6009 - 11 COLEGIO LA FELICIDAD (IED)"/>
        <s v="6010 - 02 COLEGIO ANTONIO VILLAVICENCIO (IED)"/>
        <s v="6010 - 04 COLEGIO FLORIDABLANCA (IED)"/>
        <s v="6010 - 06 COLEGIO GENERAL SANTANDER (IED)"/>
        <s v="6010 - 08 COLEGIO INSTITUTO TECNICO INDUSTRIAL FRANCISCO JOSE DE CALDAS (IED)"/>
        <s v="6010 - 09 COLEGIO INSTITUTO TECNICO JUAN DEL CORRAL (IED)"/>
        <s v="6010 - 10 COLEGIO INSTITUTO TECNICO LAUREANO GOMEZ (IED)"/>
        <s v="6010 - 11 COLEGIO INSTITUTO TECNICO REPUBLICA DE GUATEMALA (IED)"/>
        <s v="6010 - 15 COLEGIO MAGDALENA ORTEGA DE NARIÑO (IED)"/>
        <s v="6010 - 23 COLEGIO NUEVA CONSTITUCION (IED)"/>
        <s v="6010 - 25 COLEGIO REPUBLICA DE CHINA (IED)"/>
        <s v="6010 - 27 COLEGIO ROBERT F. KENNEDY (IED)"/>
        <s v="6010 - 31 COLEGIO TABORA (IED)"/>
        <s v="6010 - 32 COLEGIO TOMAS CIPRIANO DE MOSQUERA (IED)"/>
        <s v="6011 - 01 COLEGIO ALBERTO LLERAS CAMARGO (IED)"/>
        <s v="6011 - 02 COLEGIO ALVARO GOMEZ HURTADO (IED)"/>
        <s v="6011 - 03 COLEGIO ANIBAL FERNANDEZ DE SOTO (IED)"/>
        <s v="6011 - 04 COLEGIO DELIA ZAPATA OLIVELLA (IED)"/>
        <s v="6011 - 05 COLEGIO EL SALITRE - SUBA (IED)"/>
        <s v="6011 - 06 COLEGIO FILARMONICO SIMON BOLIVAR (IED)"/>
        <s v="6011 - 07 COLEGIO GERARDO MOLINA RAMIREZ (IED)"/>
        <s v="6011 - 08 COLEGIO GERARDO PAREDES (IED)"/>
        <s v="6011 - 09 COLEGIO GONZALO ARANGO (IED)"/>
        <s v="6011 - 10 COLEGIO GUSTAVO MORALES MORALES (IED)"/>
        <s v="6011 - 16 COLEGIO NICOLAS BUENAVENTURA (IED)"/>
        <s v="6011 - 18 COLEGIO NUEVA ZELANDIA (IED)"/>
        <s v="6011 - 19 COLEGIO PRADO VERANIEGO (IED)"/>
        <s v="6011 - 20 COLEGIO RAMON DE ZUBIRIA (IED)"/>
        <s v="6011 - 21 COLEGIO REPUBLICA DOMINICANA (IED)"/>
        <s v="6011 - 23 COLEGIO VEINTIUN ANGELES (IED)"/>
        <s v="6011 - 24 COLEGIO VILLA ELISA (IED)"/>
        <s v="6011 - 26 COLEGIO VISTA BELLA (IED)"/>
        <s v="6012 - 07 COLEGIO REPUBLICA DE PANAMA (IED)"/>
        <s v="6012 - 08 COLEGIO TECNICO DOMINGO FAUSTINO SARMIENTO (IED)"/>
        <s v="6013 - 01 COLEGIO MANUELA BELTRAN (IED)"/>
        <s v="6013 - 02 COLEGIO PALERMO -IEDIP- (IED)"/>
        <s v="6014 - 01 COLEGIO EDUARDO SANTOS (IED)"/>
        <s v="6014 - 03 COLEGIO LICEO NACIONAL ANTONIA SANTOS (IED)"/>
        <s v="6014 - 04 COLEGIO PANAMERICANO (IED)"/>
        <s v="6014 - 06 COLEGIO RICAURTE (CONCEJO) (IED)"/>
        <s v="6014 - 08 COLEGIO TECNICO MENORAH (IED)"/>
        <s v="6015 - 01 COLEGIO ATANASIO GIRARDOT (IED)"/>
        <s v="6015 - 02 COLEGIO ESCUELA NORMAL SUPERIOR DISTRITAL MARIA MONTESSORI (IED)"/>
        <s v="6015 - 04 COLEGIO GUILLERMO LEON VALENCIA (IED)"/>
        <s v="6016 - 02 COLEGIO ANTONIO JOSE DE SUCRE (IED)"/>
        <s v="6016 - 03 COLEGIO BENJAMIN HERRERA (IED)"/>
        <s v="6016 - 05 COLEGIO EL JAZMIN (IED)"/>
        <s v="6016 - 09 COLEGIO JULIO GARAVITO ARMERO (IED)"/>
        <s v="6016 - 10 COLEGIO LA MERCED (IED)"/>
        <s v="6016 - 11 COLEGIO LUIS CARLOS GALAN SARMIENTO (IED)"/>
        <s v="6016 - 14 COLEGIO SILVERIA ESPINOSA DE RENDON (IED)"/>
        <s v="6017 - 02 COLEGIO INTEGRADA LA CANDELARIA (IED)"/>
        <s v="6018 - 11 COLEGIO ENRIQUE OLAYA HERRERA (IED)"/>
        <s v="6018 - 13 COLEGIO JOSE MARTI (IED)"/>
        <s v="6018 - 15 COLEGIO LICEO FEMENINO MERCEDES NARIÑO (IED)"/>
        <s v="6018 - 18 COLEGIO MARRUECOS Y MOLINOS (IED)"/>
        <s v="6018 - 24 COLEGIO REPUBLICA EE.UU DE AMERICA (IED)"/>
        <s v="6018 - 26 COLEGIO RESTREPO MILLAN (IED)"/>
        <s v="6018 - 27 COLEGIO SAN AGUSTIN (IED)"/>
        <s v="6019 - 04 COLEGIO ARBORIZADORA BAJA (IED)"/>
        <s v="6019 - 06 COLEGIO CEDID CIUDAD BOLIVAR (IED)"/>
        <s v="6019 - 07 COLEGIO CIUDAD BOLIVAR - ARGENTINA (IED)"/>
        <s v="6019 - 10 COLEGIO CONFEDERACION BRISAS DEL DIAMANTE (IED)"/>
        <s v="6019 - 11 COLEGIO CUNDINAMARCA (IED)"/>
        <s v="6019 - 17 COLEGIO GUILLERMO CANO ISAZA (IED)"/>
        <s v="6019 - 20 COLEGIO JOSE MARIA VARGAS VILA (IED)"/>
        <s v="6019 - 22 COLEGIO LA ESTANCIA - SAN ISIDRO LABRADOR (IED)"/>
        <s v="6019 - 25 COLEGIO MARIA MERCEDES CARRANZA (IED)"/>
        <s v="6019 - 27 COLEGIO NICOLAS GOMEZ DAVILA (IED)"/>
        <s v="6019 - 29 COLEGIO RAFAEL URIBE URIBE (IED)"/>
        <s v="6019 - 31 COLEGIO RODRIGO LARA BONILLA (IED)"/>
        <s v="6019 - 34 COLEGIO RURAL QUIBA ALTA (IED)"/>
        <s v="6019 - 35 COLEGIO SAN FRANCISCO (IED)"/>
        <s v="6019 - 38 COLEGIO SOTAVENTO (IED)"/>
        <s v="6020 - 01 COLEGIO CAMPESTRE JAIME GARZON (IED)"/>
        <e v="#N/A"/>
        <m/>
        <s v="4100 - DIRECCION DE COBERTURA" u="1"/>
        <s v="6004 - 11 COLEGIO GRAN COLOMBIA (IED)" u="1"/>
        <s v="6004 - 28 COLEGIO REPUBLICA DEL ECUADOR (IED)" u="1"/>
        <s v="6004 - 06 COLEGIO EL MANANTIAL (CED)" u="1"/>
        <s v="6001 - 10 COLEGIO UNION COLOMBIA (IED)" u="1"/>
        <s v="6007 - 26 COLEGIO PORFIRIO BARBA JACOB (IED)" u="1"/>
        <s v="6012 - 02 COLEGIO FRANCISCO PRIMERO S.S. (IED)" u="1"/>
        <s v="3100 - DIRECCION DE EDUCACION PREESCOLAR Y BASICA" u="1"/>
        <s v="6018 - 07 COLEGIO CLEMENCIA HOLGUIN DE URDANETA (IED)" u="1"/>
        <s v="6004 - 01 COLEGIO AGUAS CLARAS (IED)" u="1"/>
        <s v="6005 - 09 COLEGIO EL CORTIJO - VIANEY (IED)" u="1"/>
        <s v="6008 - 33 COLEGIO O.E.A. (IED)" u="1"/>
        <s v="6011 - 17 COLEGIO NUEVA COLOMBIA (IED)" u="1"/>
        <s v="6012 - 01 COLEGIO FEMENINO LORENCITA VILLEGAS DE SANTOS (IED)" u="1"/>
        <s v="6004 - 34 COLEGIO NUEVA ROMA (IED)" u="1"/>
        <s v="6007 - 32 COLEGIO LA ESPERANZA (IED)" u="1"/>
        <s v="6007 - 13 COLEGIO GERMAN ARCINIEGAS (IED)" u="1"/>
        <s v="6005 - 23 COLEGIO LUIS EDUARDO MORA OSEJO (IED)" u="1"/>
        <s v="6007 - 06 COLEGIO CARLOS PIZARRO LEON GOMEZ (IED)" u="1"/>
        <s v="6009 - 06 COLEGIO INTEGRADO DE FONTIBON IBEP (IED)" u="1"/>
        <s v="6003 - 03 COLEGIO EL VERJON (IED)" u="1"/>
        <s v="6005 - 10 COLEGIO EL DESTINO (IED)" u="1"/>
        <s v="6005 - 25 COLEGIO NUEVA ESPERANZA (IED)" u="1"/>
        <s v="6010 - 20 COLEGIO NACIONES UNIDAS (IED)" u="1"/>
        <s v="6016 - 12 COLEGIO LUIS VARGAS TEJADA (IED)" u="1"/>
        <s v="5220 - OFICINA DE CONTRATOS - ARCHIVO" u="1"/>
        <s v="6018 - 01 COLEGIO ALEJANDRO OBREGON (IED)" u="1"/>
        <s v="6019 - 44 COLEGIO SIERRA MORENA CURVA (IED)" u="1"/>
        <s v="5210 - OFICINA DE APOYO PRECONTRACTUAL" u="1"/>
        <s v="6010 - 29 COLEGIO SAN JOSE NORTE (IED)" u="1"/>
        <s v="6019 - 24 COLEGIO LEON DE GREIFF (IED)" u="1"/>
        <s v="6019 - 12 COLEGIO EL MINUTO DE BUENOS AIRES (IED)" u="1"/>
        <s v="7001  01 TRASLADOS OSC" u="1"/>
        <s v="6016 - 13 COLEGIO MARCO ANTONIO CARRENO SILVA (IED)" u="1"/>
        <s v="6016 - 13 COLEGIO MARCO ANTONIO CARREÑO SILVA (IED)" u="1"/>
        <s v="6005 - 22 COLEGIO LOS TEJARES (IED)" u="1"/>
        <s v="6008 - 01 COLEGIO ALFONSO LOPEZ PUMAREJO (IED)" u="1"/>
        <s v="6007 - 01 COLEGIO ALFONSO LOPEZ MICHELSEN (IED)" u="1"/>
        <s v="6017 - 01 COLEGIO ESCUELA NACIONAL DE COMERCIO (IED)" u="1"/>
        <s v="6007 - 31 COLEGIO JORGE ISAACS (IED)" u="1"/>
        <s v="6004 - 24 COLEGIO MORALBA SURORIENTAL (IED)" u="1"/>
        <s v="6018 - 06 COLEGIO CLEMENCIA DE CAYCEDO (IED)" u="1"/>
        <s v="6003 - 04 COLEGIO EXTERNADO NACIONAL CAMILO TORRES (IED)" u="1"/>
        <s v="6010 - 35 COLEGIO TORQUIGUA (IED)" u="1"/>
        <s v="6019 - 33 COLEGIO RURAL PASQUILLA (IED)" u="1"/>
        <s v="6005 - 30 COLEGIO PROVINCIA DE QUEBEC (IED)" u="1"/>
        <s v="6011 - 15 COLEGIO LA TOSCANA - LISBOA (IED)" u="1"/>
        <s v="x" u="1"/>
        <s v="6011 - 11 COLEGIO HUNZA (IED)" u="1"/>
        <s v="6009 - 02 COLEGIO ATAHUALPA (IED)" u="1"/>
        <s v="6016 - 01 COLEGIO ANDRES BELLO (IED)" u="1"/>
        <s v="6007 - 17 COLEGIO KIMI PERNIA DOMICO (IED)" u="1"/>
        <s v="6016 - 07 COLEGIO JOSE JOAQUIN CASAS (IED)" u="1"/>
        <s v="6018 - 14 COLEGIO LA PAZ (IED)" u="1"/>
        <s v="6010 - 05 COLEGIO GARCES NAVAS (IED)" u="1"/>
        <s v="4200 - DIRECCION DE BIENESTAR ESTUDIANTIL" u="1"/>
        <s v="6008 - 20 COLEGIO JAIRO ANIBAL NIÑO (CED)" u="1"/>
        <s v="6010 - 16 COLEGIO MANUELA AYALA DE GAITAN (IED)" u="1"/>
        <s v="5130 - OFICINA DE NOMINA" u="1"/>
        <s v="5400 - DIRECCIÓN FINANCIERA" u="1"/>
        <s v="6018 - 12 COLEGIO GUSTAVO RESTREPO (IED)" u="1"/>
        <s v="6019 - 03 COLEGIO ARBORIZADORA ALTA (IED)" u="1"/>
        <s v="6012 - 06 COLEGIO RAFAEL BERNAL JIMENEZ (IED)" u="1"/>
        <s v="6010 - 22 COLEGIO NIDIA QUINTERO DE TURBAY (IED)" u="1"/>
        <s v="6005 - 42 COLEGIO SANTA LIBRADA (IED)" u="1"/>
        <s v="2203 - DIRECCION LOCAL DE EDUCACION SANTAFE - CANDELARIA" u="1"/>
        <s v="6019 - 05 COLEGIO CANADA (IED)" u="1"/>
        <s v="5200 - DIRECCIÓN DE CONTRATACIÓN" u="1"/>
        <s v="6016 - 15 COLEGIO SORRENTO (IED)" u="1"/>
        <s v="6003 - 06 COLEGIO LOS PINOS (IED)" u="1"/>
        <s v="5100 - DIRECCION DE TALENTO HUMANO" u="1"/>
        <s v="6019 - 39 COLEGIO UNION EUROPEA (IED)" u="1"/>
        <s v="6019 - 09 COLEGIO COMPARTIR RECUERDO (IED)" u="1"/>
        <s v="6004 - 02 COLEGIO ALDEMAR ROJAS PLAZAS (IED)" u="1"/>
        <s v="6014 - 02 COLEGIO LICEO NACIONAL AGUSTIN NIETO CABALLERO (IED)" u="1"/>
        <s v="6005 - 39 COLEGIO RURAL OLARTE-ARRAYANES-LA ARGENTINA-CURUBITAL-EL HATO (CED)" u="1"/>
        <s v="6008 - 37 COLEGIO SAN JOSE (IED)" u="1"/>
        <s v="6010 - 01 COLEGIO ANTONIO NARINO (IED)" u="1"/>
        <s v="6001 - 03 COLEGIO CRISTOBAL COLON (IED)" u="1"/>
        <s v="6011 - 22 COLEGIO TIBABUYES UNIVERSAL (IED)" u="1"/>
        <s v="6005 - 18 COLEGIO GABRIEL GARCIA MARQUEZ (IED)" u="1"/>
        <s v="3500 - DIRECCION DE FORMACION DE DOCENTES E INNOVACIONES PEDAGOGICAS" u="1"/>
        <s v="6018 - 09 COLEGIO DIANA TURBAY (IED)" u="1"/>
        <s v="6004 - 15 COLEGIO JOSE MARIA CARBONELL (IED)" u="1"/>
        <s v="6010 - 17 COLEGIO MARCO TULIO FERNANDEZ (IED)" u="1"/>
        <s v="6010 - 19 COLEGIO MORISCO (IED)" u="1"/>
        <s v="6010 - 14 COLEGIO LA PALESTINA (IED)" u="1"/>
        <s v="5420 - OFICINA DE TESORERIA Y CONTABILIDAD" u="1"/>
        <s v="6011 - 25 COLEGIO VIRGINIA GUTIERREZ DE PINEDA (IED)" u="1"/>
        <s v="5200 - DIRECCION DE CONTRATACION" u="1"/>
        <s v="1300 - OFICINA ASESORA DE JURIDICA" u="1"/>
        <s v="6005 - 14 COLEGIO FABIO LOZANO SIMONELLI (IED)" u="1"/>
        <s v="3600 - DIRECCION DE EVALUACION DE LA EDUCACION" u="1"/>
        <s v="6019 - 37 COLEGIO SIERRA MORENA (IED)" u="1"/>
        <s v="6019 - 28 COLEGIO PARAISO MIRADOR (IED)" u="1"/>
        <s v="5310 - 01 DEFENSOR DEL CIUDADANO" u="1"/>
        <s v="6018 - 17 COLEGIO MARIA CANO (IED)" u="1"/>
        <s v="6019 - 02 COLEGIO ANTONIO GARCIA (IED)" u="1"/>
        <s v="6019 - 13 COLEGIO EL PARAISO DE MANUELA BELTRAN (IED)" u="1"/>
        <s v="6008 - 23 COLEGIO LA AMISTAD (IED)" u="1"/>
        <s v="6007 - 23 COLEGIO NUEVO CHILE (IED)" u="1"/>
        <s v="2210 - DIRECCION LOCAL DE EDUCACION ENGATIVA" u="1"/>
        <s v="2202 - DIRECCION LOCAL DE EDUCACION CHAPINERO" u="1"/>
        <s v="6004 - 04 COLEGIO ALTAMIRA SUR ORIENTAL (IED)" u="1"/>
        <s v="6004 - 31 COLEGIO SAN JOSE SUR ORIENTAL (IED)" u="1"/>
        <s v="2400 - DIRECCION DE RELACIONES CON EL SECTOR EDUCATIVO PRIVADO" u="1"/>
        <s v="2400 - DIRECCIÓN DE RELACIONES CON EL SECTOR EDUCATIVO PRIVADO" u="1"/>
        <s v="6019 - 01 COLEGIO ACACIA II (IED)" u="1"/>
        <s v="6011 - 14 COLEGIO LA GAITANA (IED)" u="1"/>
        <s v="1100 - OFICINA ASESORA DE PLANEACION" u="1"/>
        <s v="6004 - 27 COLEGIO RAFAEL NUNEZ (IED)" u="1"/>
        <s v="6007 - 33 COLEGIO LOS NARANJOS (IED)" u="1"/>
        <s v="6004 - 18 COLEGIO JUANA ESCOBAR (IED)" u="1"/>
        <s v="6004 - 22 COLEGIO MANUELITA SAENZ (IED)" u="1"/>
        <s v="4400 - DIRECCION DE DOTACIONES ESCOLARES" u="1"/>
        <s v="6019 - 19 COLEGIO JOSE JAIME ROJAS (IED)" u="1"/>
        <s v="6019 - 21 COLEGIO LA ARABIA (IED)" u="1"/>
        <s v="6011 - 28 COLEGIO COMPARTIR SUBA IED" u="1"/>
        <s v="2205 - DIRECCION LOCAL DE EDUCACION USME" u="1"/>
        <s v="6005 - 13 COLEGIO ESTANISLAO ZULETA (IED)" u="1"/>
        <s v="2500 - DIRECCION DE INSPECCION Y VIGILANCIA" u="1"/>
        <s v="6009 - 03 COLEGIO CARLO FEDERICI (IED)" u="1"/>
        <s v="6019 - 08 COLEGIO CIUDAD DE MONTREAL (IED)" u="1"/>
        <s v="6012 - 05 COLEGIO JUAN FRANCISCO BERBEO (IED)" u="1"/>
        <s v="6007 - 08 COLEGIO CIUDADELA EDUCATIVA DE BOSA (IED)" u="1"/>
        <s v="6018 - 16 COLEGIO MANUEL DEL SOCORRO RODRIGUEZ (IED)" u="1"/>
        <s v="6002 - 02 COLEGIO SAN MARTIN DE PORRES (IED)" u="1"/>
        <s v="6011 - 13 COLEGIO INSTITUTO TECNICO JULIO FLOREZ (IED)" u="1"/>
        <s v="6003 - 05 COLEGIO JORGE SOTO DEL CORRAL (IED)" u="1"/>
        <s v="6019 - 36 COLEGIO SANTA BARBARA (IED)" u="1"/>
        <s v="6019 - 18 COLEGIO ISMAEL PERDOMO (IED)" u="1"/>
        <s v="6018 - 23 COLEGIO REINO DE HOLANDA (IED)" u="1"/>
        <s v="6006 - 08 COLEGIO RAFAEL URIBE URIBE (IED)" u="1"/>
        <s v="6008 - 09 COLEGIO EDUARDO UMANA LUNA (IED)" u="1"/>
        <s v="6008 - 09 COLEGIO EDUARDO UMAÑA LUNA (IED)" u="1"/>
        <s v="6005 - 21 COLEGIO LOS COMUNEROS - OSWALDO GUAYAZAMIN (IED)" u="1"/>
        <s v="6019 - 40 COLEGIO VILLAMAR (IED)" u="1"/>
        <s v="6004 - 20 COLEGIO LA VICTORIA (IED)" u="1"/>
        <s v="6010 - 28 COLEGIO RODOLFO LLINAS (IED)" u="1"/>
        <s v="6003 - 07 COLEGIO MANUEL ELKIN PATARROYO (IED)" u="1"/>
        <s v="6004 - 14 COLEGIO JOSE JOAQUIN CASTRO MARTINEZ (IED)" u="1"/>
        <s v="6008 - 43 COLEGIO BELLAVISTA (IED)" u="1"/>
        <s v="6010 - 30 COLEGIO SIMON BOLIVAR (IED)" u="1"/>
        <s v="6010 - 26 COLEGIO REPUBLICA DE COLOMBIA (IED)" u="1"/>
        <s v="5101 - DIRECCION DE TALENTO HUMANO - PRESTACIONES" u="1"/>
        <s v="6011 - 29 COLEGIO JOSE MARIA VELAZ (IED)" u="1"/>
        <s v="6010 - 03 COLEGIO CHARRY (IED)" u="1"/>
        <s v="6016 - 08 COLEGIO JOSE MANUEL RESTREPO (IED)" u="1"/>
        <s v="6005 - 26 COLEGIO NUEVO SAN ANDRES DE LOS ALTOS (IED)" u="1"/>
        <s v="6008 - 08 COLEGIO DARIO ECHANDIA (IED)" u="1"/>
        <s v="6010 - 18 COLEGIO MIGUEL ANTONIO CARO (IED)" u="1"/>
        <s v="6009 - 07 COLEGIO LUIS ANGEL ARANGO (IED)" u="1"/>
        <s v="6005 - 29 COLEGIO PAULO FREIRE (IED)" u="1"/>
        <s v="6003 - 08 COLEGIO POLICARPA SALAVARRIETA (IED)" u="1"/>
        <s v="6015 - 03 COLEGIO FRANCISCO DE PAULA SANTANDER (IED)" u="1"/>
        <s v="3200 - DIRECCION DE EDUCACION MEDIA" u="1"/>
        <s v="2207 - DIRECCION LOCAL DE EDUCACION BOSA" u="1"/>
        <s v="6004 - 12 COLEGIO JOSE ACEVEDO Y GOMEZ (IED)" u="1"/>
        <s v="5000 - SUBSECRETARIA DE GESTION INSTITUCIONAL" u="1"/>
        <s v="6015 - 05 COLEGIO TECNICO JAIME PARDO LEAL (IED)" u="1"/>
        <s v="6004 - 05 COLEGIO ATENAS (IED)" u="1"/>
        <s v="6007 - 25 COLEGIO PABLO DE TARSO (IED)" u="1"/>
        <s v="6010 - 01 COLEGIO ANTONIO NARIÑO (IED)" u="1"/>
        <s v="6004 - 10 COLEGIO FRANCISCO JAVIER MATIZ (IED)" u="1"/>
        <s v="1500 - OFICINA ASESORA DE COMUNICACION Y PRENSA" u="1"/>
        <s v="1500 - OFICINA ASESORA DE COMUNICACIÓN Y PRENSA" u="1"/>
        <s v="2300 - DIRECCION DE PARTICIPACION Y RELACIONES INTERINSTITUCIONALES" u="1"/>
        <s v="6018 - 03 COLEGIO ALFREDO IRIARTE (IED)" u="1"/>
        <s v="6005 - 12 COLEGIO EL VIRREY JOSE SOLIS (IED)" u="1"/>
        <s v="5300 - DIRECCION DE SERVICIOS ADMINISTRATIVOS" u="1"/>
        <s v="4300 - DIRECCION DE CONSTRUCCION Y CONSERVACION DE ESTABLECIMIENTOS EDUCATIVOS" u="1"/>
        <s v="6005 - 19 COLEGIO GRAN YOMASA (IED)" u="1"/>
        <s v="6018 - 20 COLEGIO PALERMO SUR (IED)" u="1"/>
        <s v="6012 - 09 COLEGIO TOMAS CARRASQUILLA (IED)" u="1"/>
        <s v="2208 - DIRECCION LOCAL DE EDUCACION KENNEDY" u="1"/>
        <s v="6010 - 24 COLEGIO REPUBLICA DE BOLIVIA (IED)" u="1"/>
        <s v="6019 - 43 COLEGIO GIMNASIO SABIO CALDAS (IED)" u="1"/>
        <s v="6016 - 06 COLEGIO ESPAÑA (IED)" u="1"/>
        <s v="6019 - 40 COLEGIO EL ENSUEÑO (IED)" u="1"/>
        <s v="6004 - 25 COLEGIO NUEVA DELHI (IED)" u="1"/>
        <s v="6007 - 14 COLEGIO GRANCOLOMBIANO (IED)" u="1"/>
        <s v="6005 - 11 COLEGIO EL UVAL (IED)" u="1"/>
        <s v="6019 - 16 COLEGIO FANNY MIKEY (IED)" u="1"/>
        <s v="6012 - 04 COLEGIO JORGE ELIECER GAITAN (IED)" u="1"/>
        <s v="6004 - 19 COLEGIO LA BELLEZA LOS LIBERTADORES (IED)" u="1"/>
        <s v="6004 - 21 COLEGIO LOS ALPES (IED)" u="1"/>
        <s v="3200 - DIRECCIÓN DE EDUCACIÓN MEDIA" u="1"/>
        <s v="6018 - 08 COLEGIO COLOMBIA VIVA (IED)" u="1"/>
        <s v="6004 - 29 COLEGIO SAN CRISTOBAL SUR (IED)" u="1"/>
        <s v="6008 - 20 COLEGIO JAIRO ANIBAL NINO (CED)" u="1"/>
        <s v="6007 - 15 COLEGIO JOSE ANTONIO GALAN (IED)" u="1"/>
        <s v="6007 - 09 COLEGIO DEBORA ARANGO PEREZ (IED)" u="1"/>
        <s v="6005 - 27 COLEGIO OFELIA URIBE DE ACOSTA (IED)" u="1"/>
        <s v="6018 - 25 COLEGIO REPUBLICA FEDERAL DE ALEMANIA (IED)" u="1"/>
        <s v="6005 - 32 COLEGIO JUAN LUIS LONDONO (IED)" u="1"/>
        <s v="6008 - 46 COLEGIO CIUDAD DE TECHO 1 (IED)" u="1"/>
        <s v="6005 - 07 COLEGIO DIEGO MONTANA CUELLAR (IED)" u="1"/>
        <s v="6005 - 07 COLEGIO DIEGO MONTAÑA CUELLAR (IED)" u="1"/>
        <s v="6014 - 05 COLEGIO REPUBLICA BOLIVARIANA DE VENEZUELA (IED)" u="1"/>
        <s v="6006 - 10 COLEGIO SAN BENITO ABAD (IED)" u="1"/>
        <s v="6010 - 13 COLEGIO JOSE ASUNCION SILVA (IED)" u="1"/>
        <s v="6010 - 21 COLEGIO NESTOR FORERO ALCALA (IED)" u="1"/>
        <s v="5221 - OFICINA DE CONTRATOS - ARCHIVO ROSA ZARATE" u="1"/>
        <s v="6018 - 05 COLEGIO BRAVO PAEZ (IED)" u="1"/>
        <s v="6018 - 02 COLEGIO ALEXANDER FLEMING (IED)" u="1"/>
        <s v="6010 - 12 COLEGIO JORGE GAITAN CORTES (IED)" u="1"/>
        <s v="6004 - 08 COLEGIO ENTRE NUBES SURORIENTAL (IED)" u="1"/>
        <s v="6006 - 02 COLEGIO CENTRO INTEGRAL JOSE MARIA CORDOBA (IED)" u="1"/>
        <s v="6004 - 17 COLEGIO JUAN REY (IED)" u="1"/>
        <s v="6019 - 26 COLEGIO MOCHUELO ALTO (CED)" u="1"/>
        <s v="2206 - DIRECCION LOCAL DE EDUCACION TUNJUELITO" u="1"/>
        <s v="2212 - DIRECCION LOCAL DE EDUCACION BARRIOS UNIDOS" u="1"/>
        <s v="6005 - 45 COLEGIO USMINIA (IED)" u="1"/>
        <s v="6011 - 27 COLEGIO FILARMONICO JORGE MARIO BERGOGLIO (IED)" u="1"/>
        <s v="3300 - DIRECCION DE CIENCIAS TECNOLOGIAS Y MEDIOS EDUCATIVOS" u="1"/>
        <s v="6018 - 10 COLEGIO EL LIBERTADOR (IED)" u="1"/>
        <s v="5112 - GRUPO NOMBRAMIENTOS PROVISIONALES" u="1"/>
        <s v="6003 - 01 COLEGIO ANTONIO JOSE URIBE (IED)" u="1"/>
        <s v="6004 - 16 COLEGIO JUAN EVANGELISTA GOMEZ (IED)" u="1"/>
        <s v="3001 - 40 x 40" u="1"/>
        <s v="6007 - 20 COLEGIO LLANO ORIENTAL (IED)" u="1"/>
        <s v="6005 - 01 COLEGIO ALMIRANTE PADILLA (IED)" u="1"/>
        <s v="GRUPO NOMBRAMIENTOS PROVISIONALES" u="1"/>
        <s v="6004 - 27 COLEGIO RAFAEL NUÑEZ (IED)" u="1"/>
        <s v="2209 - DIRECCION LOCAL DE EDUCACION FONTIBON" u="1"/>
        <s v="6018 - 15 COLEGIO LICEO FEMENINO MERCEDES NARINO (IED)" u="1"/>
        <s v="6019 - 23 COLEGIO LA JOYA (IED)" u="1"/>
        <s v="6018 - 21 COLEGIO QUIROGA ALIANZA (IED)" u="1"/>
        <s v="6005 - 39 COLEGIO RURAL LOS ARRAYANES (CED)" u="1"/>
        <s v="6008 - 15 COLEGIO HERNANDO DURAN DUSSAN (IED)" u="1"/>
        <s v="3400 - DIRECCION DE INCLUSION E INTEGRACION DE POBLACIONES" u="1"/>
        <s v="2100 - DIRECCION GENERAL DE EDUCACION Y COLEGIOS DISTRITALES" u="1"/>
        <s v="6020 - 02 COLEGIO GIMNASIO DEL CAMPO JUAN DE LA CRUZ VARELA (IED)" u="1"/>
        <s v="5410 - OFICINA DE PRESUPUESTO" u="1"/>
        <s v="6005 - 20 COLEGIO LA AURORA (IED)" u="1"/>
        <s v="6005 - 08 COLEGIO EDUARDO UMAÑA MENDOZA (IED)" u="1"/>
        <s v="6010 - 07 COLEGIO GUILLERMO LEON VALENCIA (IED)" u="1"/>
        <s v="6019 - 32 COLEGIO RURAL JOSE CELESTINO MUTIS (IED)" u="1"/>
        <s v="6005 - 41 COLEGIO SAN CAYETANO (IED)" u="1"/>
        <s v="6007 - 18 COLEGIO LA CONCEPCION (IED)" u="1"/>
        <s v="6001 - 06 COLEGIO GENERAL SANTANDER (IED)" u="1"/>
        <s v="6008 - 04 COLEGIO CARLOS ARTURO TORRES (IED)" u="1"/>
        <s v="2218 - DIRECCION LOCAL DE EDUCACION RAFAEL URIBE URIBE" u="1"/>
        <s v="6016 - 04 COLEGIO DE CULTURA POPULAR (IED)" u="1"/>
        <s v="2204 - DIRECCION LOCAL DE EDUCACION SAN CRISTOBAL" u="1"/>
        <s v="6010 - 15 COLEGIO MAGDALENA ORTEGA DE NARINO (IED)" u="1"/>
        <s v="6005 - 43 COLEGIO SANTA MARTHA (IED)" u="1"/>
        <s v="6006 - 01 COLEGIO BERNARDO JARAMILLO (IED)" u="1"/>
        <s v="2219 - DIRECCION LOCAL DE EDUCACION CIUDAD BOLIVAR" u="1"/>
        <s v="6012 - 03 COLEGIO HELADIA MEJIA (IED)" u="1"/>
        <s v="6019 - 14 COLEGIO EL TESORO DE LA CUMBRE (IED)" u="1"/>
        <s v="6007 - 29 COLEGIO DE LA BICI (IED)" u="1"/>
        <s v="6006 - 06 COLEGIO ISLA DEL SOL (IED)" u="1"/>
        <s v="2201 - DIRECCION LOCAL DE EDUCACION USAQUEN" u="1"/>
        <s v="4000 - SUBSECRETARIA DE ACCESO Y PERMANENCIA" u="1"/>
        <s v="6018 - 04 COLEGIO ANTONIO BARAYA (IED)" u="1"/>
        <s v="2215 - DIRECCION LOCAL DE EDUCACION ANTONIO NARINO" u="1"/>
        <s v="6019 - 30 COLEGIO REPUBLICA DE MEXICO (IED)" u="1"/>
        <s v="3000 - SUBSECRETARÍA DE CALIDAD Y PERTINENCIA" u="1"/>
        <s v="2213 - DIRECCION LOCAL DE EDUCACION TEUSAQUILLO" u="1"/>
        <s v="6005 - 37 COLEGIO RURAL LAS MERCEDES-ANDES-LA MAYORIA-LA UNION-CHIZACA" u="1"/>
        <s v="5120 - OFICINA DE ESCALAFON DOCENTE" u="1"/>
        <s v="6010 - 33 COLEGIO VILLA AMALIA (IED)" u="1"/>
        <s v="6011 - 12 COLEGIO JUAN LOZANO Y LOZANO (IED)" u="1"/>
        <s v="6014 - 07 COLEGIO SAN FRANCISCO DE ASIS (IED)" u="1"/>
        <s v="6004 - 26 COLEGIO PANTALEON GAITAN PEREZ (CED)" u="1"/>
        <s v="5301 - ARCHIVO SED" u="1"/>
        <s v="2211 - DIRECCION LOCAL DE EDUCACION SUBA" u="1"/>
        <s v="6019 - 15 COLEGIO ESTRELLA DEL SUR (IED)" u="1"/>
        <s v="6018 - 19 COLEGIO MISAEL PASTRANA BORRERO (IED)" u="1"/>
        <s v="6018 - 22 COLEGIO RAFAEL DELGADO SALGUERO (IED)" u="1"/>
        <s v="2000 - SUBSECRETARIA DE INTEGRACION INTERINSTITUCIONAL" u="1"/>
        <s v="SED" u="1"/>
        <s v="6005 - 04 COLEGIO BRAZUELOS (IED)" u="1"/>
        <s v="2214 - DIRECCION LOCAL DE EDUCACION MARTIRES" u="1"/>
        <s v="2216 - DIRECCION LOCAL DE EDUCACION PUENTE ARANDA" u="1"/>
      </sharedItems>
    </cacheField>
    <cacheField name="universo" numFmtId="0">
      <sharedItems containsString="0" containsBlank="1" containsNumber="1" containsInteger="1" minValue="1" maxValue="8179"/>
    </cacheField>
    <cacheField name="NO CUMPLE" numFmtId="0">
      <sharedItems containsString="0" containsBlank="1" containsNumber="1" containsInteger="1" minValue="0" maxValue="48"/>
    </cacheField>
    <cacheField name="SI CUMPLE" numFmtId="0">
      <sharedItems containsString="0" containsBlank="1" containsNumber="1" containsInteger="1" minValue="0" maxValue="226"/>
    </cacheField>
    <cacheField name="GTOTAL" numFmtId="0">
      <sharedItems containsString="0" containsBlank="1" containsNumber="1" containsInteger="1" minValue="0" maxValue="239"/>
    </cacheField>
    <cacheField name="NIVEL" numFmtId="0">
      <sharedItems containsBlank="1" containsMixedTypes="1" containsNumber="1" minValue="0" maxValue="1"/>
    </cacheField>
    <cacheField name="año" numFmtId="0">
      <sharedItems containsString="0" containsBlank="1" containsNumber="1" containsInteger="1" minValue="2012" maxValue="2022" count="12">
        <n v="2022"/>
        <m/>
        <n v="2015" u="1"/>
        <n v="2020" u="1"/>
        <n v="2013" u="1"/>
        <n v="2018" u="1"/>
        <n v="2016" u="1"/>
        <n v="2021" u="1"/>
        <n v="2014" u="1"/>
        <n v="2019" u="1"/>
        <n v="2012" u="1"/>
        <n v="2017" u="1"/>
      </sharedItems>
    </cacheField>
    <cacheField name="MES" numFmtId="0">
      <sharedItems containsBlank="1" count="22">
        <s v="Enero"/>
        <m/>
        <s v="Marzo " u="1"/>
        <s v="Mayo" u="1"/>
        <s v="Octubre " u="1"/>
        <s v="Noviembre" u="1"/>
        <s v="Mayo " u="1"/>
        <s v="Abril" u="1"/>
        <s v="Diciembre" u="1"/>
        <s v="Julio" u="1"/>
        <s v="Junio" u="1"/>
        <s v="Mayo de 2019" u="1"/>
        <s v="Septiembre" u="1"/>
        <s v="Octubre" u="1"/>
        <s v="Abril " u="1"/>
        <s v="Febrero" u="1"/>
        <s v="Marzo" u="1"/>
        <s v="Julio " u="1"/>
        <s v="Junio " u="1"/>
        <s v="Enero " u="1"/>
        <s v="Septiebre" u="1"/>
        <s v="Agosto" u="1"/>
      </sharedItems>
    </cacheField>
    <cacheField name="NOPORT" numFmtId="0" formula="'SI CUMPLE'/GTOTAL"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RDA LIZETH RODRIGUEZ TORO" refreshedDate="44992.714749884261" createdVersion="8" refreshedVersion="8" minRefreshableVersion="3" recordCount="200" xr:uid="{00000000-000A-0000-FFFF-FFFF01000000}">
  <cacheSource type="worksheet">
    <worksheetSource ref="E9:N209" sheet="Calidad "/>
  </cacheSource>
  <cacheFields count="10">
    <cacheField name="Nombre" numFmtId="0">
      <sharedItems containsBlank="1" count="314">
        <s v="4000 - SUBSECRETARÍA DE ACCESO Y PERMANENCIA"/>
        <s v="6001 - 03 COLEGIO CRISTOBAL COLON (IED)"/>
        <s v="6004 - 31 COLEGIO SAN JOSE SUR ORIENTAL (IED)"/>
        <s v="6007 - 10 COLEGIO EL PORVENIR (IED)"/>
        <s v="6008 - 23 COLEGIO LA AMISTAD (IED)"/>
        <s v="6008 - 35 COLEGIO PROSPERO PINZON (IED)"/>
        <s v="6011 - 01 COLEGIO ALBERTO LLERAS CAMARGO (IED)"/>
        <s v="6013 - 01 COLEGIO MANUELA BELTRAN (IED)"/>
        <s v="6014 - 02 COLEGIO LICEO NACIONAL AGUSTIN NIETO CABALLERO (IED)"/>
        <s v="6015 - 04 COLEGIO GUILLERMO LEON VALENCIA (IED)"/>
        <s v="6019 - 29 COLEGIO RAFAEL URIBE URIBE (IED)"/>
        <s v="6019 - 31 COLEGIO RODRIGO LARA BONILLA (IED)"/>
        <s v="6010 - 02 COLEGIO ANTONIO VILLAVICENCIO (IED)"/>
        <s v="6001 - 09 COLEGIO TOBERIN (IED)"/>
        <s v="6006 - 05 COLEGIO INSTITUTO TECNICO INDUSTRIAL PILOTO (IED)"/>
        <s v="6011 - 26 COLEGIO VISTA BELLA (IED)"/>
        <s v="6003 - 02 COLEGIO AULAS COLOMBIANAS SAN LUIS (IED)"/>
        <s v="6004 - 16 COLEGIO JUAN EVANGELISTA GOMEZ (IED)"/>
        <s v="6005 - 44 COLEGIO TENERIFE - GRANADA SUR (IED)"/>
        <s v="6007 - 21 COLEGIO LUIS LOPEZ DE MESA (IED)"/>
        <s v="6005 - 15 COLEGIO FEDERICO GARCIA LORCA (IED)"/>
        <s v="6019 - 17 COLEGIO GUILLERMO CANO ISAZA (IED)"/>
        <s v="6011 - 11 COLEGIO HUNZA (IED)"/>
        <s v="1500 - OFICINA DE CONTROL DISCIPLINARIO DE JUZGAMIENTO"/>
        <s v="3100 - DIRECCIÓN DE EDUCACIÓN PREESCOLAR Y BÁSICA"/>
        <s v="6001 - 02 COLEGIO AQUILEO PARRA (IED)"/>
        <s v="6001 - 08 COLEGIO SALUDCOOP NORTE (IED)"/>
        <s v="6004 - 02 COLEGIO ALDEMAR ROJAS PLAZAS (IED)"/>
        <s v="6004 - 13 COLEGIO JOSE FELIX RESTREPO (IED)"/>
        <s v="6004 - 17 COLEGIO JUAN REY (IED)"/>
        <s v="6005 - 01 COLEGIO ALMIRANTE PADILLA (IED)"/>
        <s v="6005 - 04 COLEGIO BRAZUELOS (IED)"/>
        <s v="6007 - 24 COLEGIO ORLANDO HIGUITA ROJAS (IED)"/>
        <s v="6008 - 02 COLEGIO ALQUERIA DE LA FRAGUA (IED)"/>
        <s v="6008 - 24 COLEGIO LA CHUCUA (IED)"/>
        <s v="6010 - 01 COLEGIO ANTONIO NARIÑO (IED)"/>
        <s v="6010 - 11 COLEGIO INSTITUTO TECNICO REPUBLICA DE GUATEMALA (IED)"/>
        <s v="6011 - 04 COLEGIO DELIA ZAPATA OLIVELLA (IED)"/>
        <s v="6011 - 17 COLEGIO NUEVA COLOMBIA (IED)"/>
        <s v="6015 - 01 COLEGIO ATANASIO GIRARDOT (IED)"/>
        <s v="5120 - OFICINA DE ESCALAFÓN DOCENTE"/>
        <s v="6008 - 19 COLEGIO JACKELINE (IED)"/>
        <s v="6004 - 32 COLEGIO TECNICO TOMAS RUEDA VARGAS (IED)"/>
        <s v="6007 - 26 COLEGIO PORFIRIO BARBA JACOB (IED)"/>
        <s v="6008 - 38 COLEGIO SAN JOSE DE CASTILLA (IED)"/>
        <s v="6018 - 13 COLEGIO JOSE MARTI (IED)"/>
        <s v="6007 - 28 COLEGIO VILLAS DEL PROGRESO (IED)"/>
        <s v="6008 - 13 COLEGIO GABRIEL BETANCOURT MEJIA (IED)"/>
        <s v="6001 - 07 COLEGIO NUEVO HORIZONTE (IED)"/>
        <s v="1100 - OFICINA ASESORA DE PLANEACIÓN"/>
        <s v="1800 - OFICINA PARA LA CONVIVENCIA ESCOLAR"/>
        <s v="5000 - SUBSECRETARÍA DE GESTIÓN INSTITUCIONAL"/>
        <s v="5300 - DIRECCIÓN DE SERVICIOS ADMINISTRATIVOS"/>
        <s v="5420 - OFICINA DE TESORERÍA Y CONTABILIDAD"/>
        <s v="6004 - 20 COLEGIO LA VICTORIA (IED)"/>
        <s v="6008 - 28 COLEGIO MANUEL CEPEDA VARGAS (IED)"/>
        <s v="6019 - 06 COLEGIO CEDID CIUDAD BOLIVAR (IED)"/>
        <s v="6019 - 16 COLEGIO FANNY MIKEY (IED)"/>
        <s v="6019 - 27 COLEGIO NICOLAS GOMEZ DAVILA (IED)"/>
        <s v="6004 - 18 COLEGIO JUANA ESCOBAR (IED)"/>
        <s v="6008 - 42 COLEGIO VILLA RICA (IED)"/>
        <s v="6008 - 29 COLEGIO MANUEL ZAPATA OLIVELLA (IED)"/>
        <s v="5110 - OFICINA DE PERSONAL"/>
        <s v="4300 - DIRECCIÓN DE CONSTRUCCIÓN Y CONSERVACIÓN DE ESTABLECIMIENTOS EDUCATIVOS"/>
        <s v="5100 - DIRECCIÓN DE TALENTO HUMANO"/>
        <s v="2210 - DIRECCIÓN LOCAL DE EDUCACIÓN ENGATIVA"/>
        <s v="6011 - 07 COLEGIO GERARDO MOLINA RAMIREZ (IED)"/>
        <s v="6018 - 01 COLEGIO ALEJANDRO OBREGON (IED)"/>
        <s v="6019 - 11 COLEGIO CUNDINAMARCA (IED)"/>
        <s v="5111 - GRUPO DE CERTIFICADOS LABORALES"/>
        <s v="1400 - OFICINA DE CONTROL DISCIPLINARIO DE INSTRUCCION"/>
        <s v="2211 - DIRECCIÓN LOCAL DE EDUCACIÓN SUBA"/>
        <s v="6011 - 15 COLEGIO LA TOSCANA - LISBOA (IED)"/>
        <s v="6019 - 20 COLEGIO JOSE MARIA VARGAS VILA (IED)"/>
        <s v="6018 - 27 COLEGIO SAN AGUSTIN (IED)"/>
        <s v="6004 - 07 COLEGIO EL RODEO (IED)"/>
        <s v="6016 - 08 COLEGIO JOSE MANUEL RESTREPO (IED)"/>
        <s v="2208 - DIRECCIÓN LOCAL DE EDUCACIÓN KENNEDY"/>
        <s v="6019 - 10 COLEGIO CONFEDERACION BRISAS DEL DIAMANTE (IED)"/>
        <s v="6007 - 19 COLEGIO LEONARDO POSADA PEDRAZA (IED)"/>
        <s v="6006 - 04 COLEGIO INEM SANTIAGO PEREZ (IED)"/>
        <s v="2219 - DIRECCIÓN LOCAL DE EDUCACIÓN CIUDAD BOLIVAR"/>
        <s v="1000 - DESPACHO"/>
        <s v="2203 - DIRECCIÓN LOCAL DE EDUCACIÓN SANTAFE - CANDELARIA"/>
        <s v="6005 - 08 COLEGIO EDUARDO UMANA MENDOZA (IED)"/>
        <s v="6018 - 26 COLEGIO RESTREPO MILLAN (IED)"/>
        <s v="6008 - 07 COLEGIO CODEMA (IED)"/>
        <s v="2207 - DIRECCIÓN LOCAL DE EDUCACIÓN BOSA"/>
        <s v="5101 - DIRECCIÓN DE TALENTO HUMANO - PRESTACIONES"/>
        <s v="2600 - DIRECCION DE RELACIONES CON LOS SECTORES DE EDUCACION SUPERIOR Y EDUCACION PARA EL TRABAJO"/>
        <s v="6018 - 11 COLEGIO ENRIQUE OLAYA HERRERA (IED)"/>
        <s v="2205 - DIRECCIÓN LOCAL DE EDUCACIÓN USME"/>
        <s v="2201 - DIRECCIÓN LOCAL DE EDUCACIÓN USAQUÉN"/>
        <s v="5220 - OFICINA DE CONTRATOS"/>
        <s v="6008 - 34 COLEGIO PAULO VI (IED)"/>
        <s v="4100 - DIRECCIÓN DE COBERTURA"/>
        <s v="2500 - DIRECCIÓN DE INSPECCIÓN Y VIGILANCIA"/>
        <s v="5300 - DIRECCIÓN DE SERVICIOS ADMINISTRATIVOS - ARCHIVO SED"/>
        <s v="2202 - DIRECCIÓN LOCAL DE EDUCACIÓN CHAPINERO"/>
        <s v="5130 - OFICINA DE NÓMINA"/>
        <s v="4200 - DIRECCIÓN DE BIENESTAR ESTUDIANTIL"/>
        <s v="1200 - OFICINA DE CONTROL INTERNO"/>
        <s v="1300 - OFICINA ASESORA DE JURIDÍCA"/>
        <s v="1700 - OFICINA DE TECNOLOGIAS DE LA INFORMACION Y LAS COMUNICACIONES"/>
        <s v="2100 - DIRECCIÓN GENERAL DE EDUCACIÓN Y COLEGIOS DISTRITALES"/>
        <s v="2206 - DIRECCIÓN LOCAL DE EDUCACIÓN TUNJUELITO"/>
        <s v="2209 - DIRECCIÓN LOCAL DE EDUCACIÓN FONTIBON"/>
        <s v="2212 - DIRECCIÓN LOCAL DE EDUCACIÓN BARRIOS UNIDOS"/>
        <s v="2213 - DIRECCIÓN LOCAL DE EDUCACIÓN TEUSAQUILLO"/>
        <s v="2214 - DIRECCIÓN LOCAL DE EDUCACIÓN MÁRTIRES"/>
        <s v="2215 - DIRECCIÓN LOCAL DE EDUCACIÓN ANTONIO NARIÑO"/>
        <s v="2216 - DIRECCIÓN LOCAL DE EDUCACIÓN PUENTE ARANDA"/>
        <s v="2218 - DIRECCIÓN LOCAL DE EDUCACIÓN RAFAEL URIBE URIBE"/>
        <s v="2220 - DIRECCIÓN LOCAL DE EDUCACIÓN SUMAPAZ"/>
        <s v="3300 - DIRECCIÓN DE CIENCIAS TECNOLOGÍAS Y MEDIOS EDUCATIVOS"/>
        <s v="3400 - DIRECCIÓN DE INCLUSIÓN E INTEGRACIÓN DE POBLACIONES"/>
        <s v="3500 - DIRECCIÓN DE FORMACIÓN DE DOCENTES E INNOVACIÓNES PEDAGÓGICAS"/>
        <s v="4400 - DIRECCIÓN DE DOTACIONES ESCOLARES"/>
        <s v="5210 - OFICINA DE APOYO PRECONTRACTUAL"/>
        <s v="5310 - OFICINA DE SERVICIO AL CIUDADANO"/>
        <s v="5310 - OFICINA DE SERVICIO AL CIUDADANO - RESPUESTAS"/>
        <s v="5310 - OFICINA DE SERVICIO AL CIUDADANO - TRASLADOS"/>
        <s v="6004 - 01 COLEGIO AGUAS CLARAS (IED)"/>
        <s v="6004 - 03 COLEGIO ALEMANIA UNIFICADA (IED)"/>
        <s v="6004 - 09 COLEGIO FLORENTINO GONZALEZ (IED)"/>
        <s v="6004 - 10 COLEGIO FRANCISCO JAVIER MATIZ (IED)"/>
        <s v="6004 - 11 COLEGIO GRAN COLOMBIA (IED)"/>
        <s v="6004 - 23 COLEGIO MONTEBELLO (IED)"/>
        <s v="6004 - 30 COLEGIO SAN ISIDRO SUR ORIENTAL (IED)"/>
        <s v="6005 - 23 COLEGIO LUIS EDUARDO MORA OSEJO (IED)"/>
        <s v="6005 - 24 COLEGIO MIGUEL DE CERVANTES SAAVEDRA (IED)"/>
        <s v="6005 - 42 COLEGIO SANTA LIBRADA (IED)"/>
        <s v="6007 - 07 COLEGIO CEDID SAN PABLO (IED)"/>
        <s v="6007 - 11 COLEGIO FERNANDO MAZUERA VILLEGAS (IED)"/>
        <s v="6007 - 14 COLEGIO GRANCOLOMBIANO (IED)"/>
        <s v="6007 - 16 COLEGIO JOSE FRANCISCO SOCARRAS (IED)"/>
        <s v="6008 - 10 COLEGIO EL JAPON (IED)"/>
        <s v="6008 - 27 COLEGIO LOS PERIODISTAS (IED)"/>
        <s v="6008 - 30 COLEGIO MARSELLA (IED)"/>
        <s v="6008 - 32 COLEGIO NELSON MANDELA (IED)"/>
        <s v="6008 - 41 COLEGIO TOM ADAMS (IED)"/>
        <s v="6009 - 05 COLEGIO INSTITUTO TECNICO INTERNACIONAL (IED)"/>
        <s v="6009 - 11 COLEGIO LA FELICIDAD (IED)"/>
        <s v="6010 - 14 COLEGIO LA PALESTINA (IED)"/>
        <s v="6010 - 15 COLEGIO MAGDALENA ORTEGA DE NARIÑO (IED)"/>
        <s v="6010 - 21 COLEGIO NESTOR FORERO ALCALA (IED)"/>
        <s v="6010 - 32 COLEGIO TOMAS CIPRIANO DE MOSQUERA (IED)"/>
        <s v="6011 - 25 COLEGIO VIRGINIA GUTIERREZ DE PINEDA (IED)"/>
        <s v="6011 - 28 COLEGIO COMPARTIR SUBA IED"/>
        <s v="6015 - 03 COLEGIO FRANCISCO DE PAULA SANTANDER (IED)"/>
        <s v="6016 - 10 COLEGIO LA MERCED (IED)"/>
        <s v="6018 - 18 COLEGIO MARRUECOS Y MOLINOS (IED)"/>
        <s v="6019 - 01 COLEGIO ACACIA II (IED)"/>
        <s v="6019 - 22 COLEGIO LA ESTANCIA - SAN ISIDRO LABRADOR (IED)"/>
        <s v="6019 - 33 COLEGIO RURAL PASQUILLA (IED)"/>
        <s v="6019 - 35 COLEGIO SAN FRANCISCO (IED)"/>
        <s v="6019 - 37 COLEGIO SIERRA MORENA (IED)"/>
        <s v="6019 - 39 COLEGIO UNION EUROPEA (IED)"/>
        <m/>
        <s v="SECRETARIA DE EDUCACION DEL DISTRITO"/>
        <s v="6010 - 29 COLEGIO SAN JOSE NORTE (IED)" u="1"/>
        <s v="6010 - 24 COLEGIO REPUBLICA DE BOLIVIA (IED)" u="1"/>
        <s v="6005 - 27 COLEGIO OFELIA URIBE DE ACOSTA (IED)" u="1"/>
        <s v="6019 - 13 COLEGIO EL PARAISO DE MANUELA BELTRAN (IED)" u="1"/>
        <s v="6010 - 09 COLEGIO INSTITUTO TECNICO JUAN DEL CORRAL (IED)" u="1"/>
        <s v="6001 - 05 COLEGIO FRIEDRICH NAUMANN (IED)" u="1"/>
        <s v="6010 - 22 Colegio Nidia Quintero De Turbay (Ied)" u="1"/>
        <s v="6010 - 08 Colegio Instituto Tecnico Industrial Francisco Jose De Caldas (Ied)" u="1"/>
        <s v="6010 - 18 Colegio Miguel Antonio Caro (Ied)" u="1"/>
        <s v="6010 - 23 Colegio Nueva Constitucion (Ied)" u="1"/>
        <s v="6011 - 13 COLEGIO INSTITUTO TECNICO JULIO FLOREZ (IED)" u="1"/>
        <s v="6016 - 13 Colegio Marco Antonio Carreño Silva (Ied)" u="1"/>
        <s v="6018 - 12 COLEGIO GUSTAVO RESTREPO (IED)" u="1"/>
        <s v="2300 - DIRECCIÓN DE PARTICIPACIÓN Y RELACIONES INTERINSTITUCIONALES" u="1"/>
        <s v="6008 - 16 COLEGIO INEM FRANCISCO DE PAULA SANTANDER (IED)" u="1"/>
        <s v="6019 - 25 COLEGIO MARIA MERCEDES CARRANZA (IED)" u="1"/>
        <s v="6012 - 02 COLEGIO FRANCISCO PRIMERO S.S. (IED)" u="1"/>
        <s v="6016 - 15 Colegio Sorrento (Ied)" u="1"/>
        <s v="6004 - 25 COLEGIO NUEVA DELHI (IED)" u="1"/>
        <s v="6007 - 03 COLEGIO BOSANOVA (IED)" u="1"/>
        <s v="6011 - 14 Colegio La Gaitana (Ied)" u="1"/>
        <s v="6016 - 11 COLEGIO LUIS CARLOS GALAN SARMIENTO (IED)" u="1"/>
        <s v="6016 - 05 COLEGIO EL JAZMIN (IED)" u="1"/>
        <s v="6016 - 02 COLEGIO ANTONIO JOSE DE SUCRE (IED)" u="1"/>
        <s v="6010 - 04 COLEGIO FLORIDABLANCA (IED)" u="1"/>
        <s v="6007 - 18 COLEGIO LA CONCEPCION (IED)" u="1"/>
        <s v="6010 - 33 Colegio Villa Amalia (Ied)" u="1"/>
        <s v="6007 - 13 COLEGIO GERMAN ARCINIEGAS (IED)" u="1"/>
        <s v="6010 - 30 Colegio Simon Bolivar (Ied)" u="1"/>
        <s v="6004 - 15 COLEGIO JOSE MARIA CARBONELL (IED)" u="1"/>
        <s v="6005 - 12 COLEGIO EL VIRREY JOSE SOLIS (IED)" u="1"/>
        <s v="6018 - 02 COLEGIO ALEXANDER FLEMING (IED)" u="1"/>
        <s v="1000 - Despacho                                                                " u="1"/>
        <s v="6008 - 05 COLEGIO CASTILLA (IED)" u="1"/>
        <s v="6010 - 25 COLEGIO REPUBLICA DE CHINA (IED)" u="1"/>
        <s v="6016 - 04 Colegio De Cultura Popular (Ied)" u="1"/>
        <s v="6006 - 09 COLEGIO RUFINO JOSE CUERVO (IED)" u="1"/>
        <s v="2000 - Subsecretaría De Integración Interinstitucional" u="1"/>
        <s v="6007 - 02 COLEGIO ALFONSO REYES ECHANDIA (IED)" u="1"/>
        <s v="6008 - 22 COLEGIO KENNEDY (IED)" u="1"/>
        <s v="6016 - 09 COLEGIO JULIO GARAVITO ARMERO (IED)" u="1"/>
        <s v="6005 - 11 COLEGIO EL UVAL (IED)" u="1"/>
        <s v="6005 - 06 COLEGIO CIUDAD DE VILLAVICENCIO (IED)" u="1"/>
        <s v="6005 - 16 COLEGIO FERNANDO GONZALEZ OCHOA (IED)" u="1"/>
        <s v="6002 - 03 COLEGIO SIMON RODRIGUEZ (IED)" u="1"/>
        <s v="6006 - 02 COLEGIO CENTRO INTEGRAL JOSE MARIA CORDOBA (IED)" u="1"/>
        <s v="6010 - 12 COLEGIO JORGE GAITAN CORTES (IED)" u="1"/>
        <s v="6008 - 14 COLEGIO GENERAL GUSTAVO ROJAS PINILLA (IED)" u="1"/>
        <s v="6005 - 03 COLEGIO BRASILIA - USME (IED)" u="1"/>
        <s v="6014 - 08 COLEGIO TECNICO MENORAH (IED)" u="1"/>
        <s v="6007 - 06 COLEGIO CARLOS PIZARRO LEON GOMEZ (IED)" u="1"/>
        <s v="6011 - 08 COLEGIO GERARDO PAREDES (IED)" u="1"/>
        <s v="6016 - 06 COLEGIO ESPAÑA (IED)" u="1"/>
        <s v="6019 - 34 COLEGIO RURAL QUIBA ALTA (IED)" u="1"/>
        <s v="6007 - 05 COLEGIO CARLOS ALBAN HOLGUIN (IED)" u="1"/>
        <s v="6005 - 22 COLEGIO LOS TEJARES (IED)" u="1"/>
        <s v="6005 - 20 COLEGIO LA AURORA (IED)" u="1"/>
        <s v="6001 - 10 Colegio Union Colombia (Ied)" u="1"/>
        <s v="6012 - 03 COLEGIO HELADIA MEJIA (IED)" u="1"/>
        <s v="6011 - 18 COLEGIO NUEVA ZELANDIA (IED)" u="1"/>
        <s v="6009 - 03 Colegio Carlo Federici (Ied)" u="1"/>
        <s v="6015 - 02 COLEGIO ESCUELA NORMAL SUPERIOR DISTRITAL MARIA MONTESSORI (IED)" u="1"/>
        <s v="6007 - 04 COLEGIO BRASILIA - BOSA (IED)" u="1"/>
        <s v="6007 - 22 COLEGIO MOTORISTA (IED)" u="1"/>
        <s v="6014 - 01 Colegio Eduardo Santos (Ied)" u="1"/>
        <s v="6008 - 26 COLEGIO LAS AMERICAS (IED)" u="1"/>
        <s v="6008 - 31 COLEGIO NACIONAL NICOLAS ESGUERRA (IED)" u="1"/>
        <s v="6005 - 17 COLEGIO FRANCISCO ANTONIO ZEA DE USME (IED)" u="1"/>
        <s v="6010 - 10 COLEGIO INSTITUTO TECNICO LAUREANO GOMEZ (IED)" u="1"/>
        <s v="6008 - 21 Colegio John F. Kennedy (Ied)" u="1"/>
        <s v="6006 - 03 Colegio Ciudad De Bogota (Ied)" u="1"/>
        <s v="6006 - 12 COLEGIO VENECIA (IED)" u="1"/>
        <s v="6001 - 04 Colegio Divino Maestro (Ied)" u="1"/>
        <s v="6009 - 01 COLEGIO ANTONIO VAN UDEN (IED)" u="1"/>
        <s v="6010 - 28 Colegio Rodolfo Llinas (Ied)" u="1"/>
        <s v="6010 - 17 Colegio Marco Tulio Fernandez (Ied)" u="1"/>
        <s v="6008 - 25 COLEGIO LA FLORESTA SUR (IED)" u="1"/>
        <s v="6011 - 21 COLEGIO REPUBLICA DOMINICANA (IED)" u="1"/>
        <s v="2204 - DIRECCIÓN LOCAL DE EDUCACIÓN SAN CRISTOBAL" u="1"/>
        <s v="6010 - 03 Colegio Charry (Ied)" u="1"/>
        <s v="6005 - 07 Colegio Diego Montana Cuellar (Ied)" u="1"/>
        <s v="6008 - 33 Colegio O.E.A. (Ied)" u="1"/>
        <s v="5320 - Oficina Administrativa De Redp" u="1"/>
        <s v="3000 - SUBSECRETARÍA DE CALIDAD Y PERTINENCIA" u="1"/>
        <s v="6015 - 05 COLEGIO TECNICO JAIME PARDO LEAL (IED)" u="1"/>
        <s v="6006 - 06 Colegio Isla Del Sol (Ied)" u="1"/>
        <s v="6016 - 14 COLEGIO SILVERIA ESPINOSA DE RENDON (IED)" u="1"/>
        <s v="6011 - 22 Colegio Tibabuyes Universal (Ied)" u="1"/>
        <s v="6018 - 24 COLEGIO REPUBLICA EE.UU DE AMERICA (IED)" u="1"/>
        <s v="6018 - 05 COLEGIO BRAVO PAEZ (IED)" u="1"/>
        <s v="6008 - 36 COLEGIO SALUDCOOP SUR (IED)" u="1"/>
        <s v="6005 - 25 COLEGIO NUEVA ESPERANZA (IED)" u="1"/>
        <s v="3200 - DIRECCIÓN DE EDUCACIÓN MEDIA" u="1"/>
        <s v="6004 - 29 COLEGIO SAN CRISTOBAL SUR (IED)" u="1"/>
        <s v="6020 - 01 COLEGIO CAMPESTRE JAIME GARZON (IED)" u="1"/>
        <s v="1400 - Oficina De Control Disciplinario" u="1"/>
        <s v="5200 - DIRECCIÓN DE CONTRATACIÓN" u="1"/>
        <s v="6006 - 01 COLEGIO BERNARDO JARAMILLO (IED)" u="1"/>
        <s v="6004 - 28 COLEGIO REPUBLICA DEL ECUADOR (IED)" u="1"/>
        <s v="6014 - 06 COLEGIO RICAURTE (CONCEJO) (IED)" u="1"/>
        <s v="6012 - 08 COLEGIO TECNICO DOMINGO FAUSTINO SARMIENTO (IED)" u="1"/>
        <s v="6011 - 02 COLEGIO ALVARO GOMEZ HURTADO (IED)" u="1"/>
        <s v="6019 - 03 COLEGIO ARBORIZADORA ALTA (IED)" u="1"/>
        <s v="6011 - 19 COLEGIO PRADO VERANIEGO (IED)" u="1"/>
        <s v="6011 - 23 Colegio Veintiun Angeles (Ied)" u="1"/>
        <s v="6007 - 08 COLEGIO CIUDADELA EDUCATIVA DE BOSA (IED)" u="1"/>
        <s v="6005 - 02 COLEGIO ATABANZHA (IED)" u="1"/>
        <s v="6008 - 11 Colegio Fernando Soto Aparicio (Ied)" u="1"/>
        <s v="3600 - DIRECCIÓN DE EVALUACIÓN DE LA EDUCACIÓN" u="1"/>
        <s v="2400 - DIRECCIÓN DE RELACIONES CON EL SECTOR EDUCATIVO PRIVADO" u="1"/>
        <s v="6010 - 16 COLEGIO MANUELA AYALA DE GAITAN (IED)" u="1"/>
        <s v="6003 - 01 COLEGIO ANTONIO JOSE URIBE (IED)" u="1"/>
        <s v="6007 - 15 COLEGIO JOSE ANTONIO GALAN (IED)" u="1"/>
        <s v="6018 - 07 COLEGIO CLEMENCIA HOLGUIN DE URDANETA (IED)" u="1"/>
        <s v="6005 - 13 COLEGIO ESTANISLAO ZULETA (IED)" u="1"/>
        <s v="6011 - 20 COLEGIO RAMON DE ZUBIRIA (IED)" u="1"/>
        <s v="6008 - 18 COLEGIO ISABEL II (IED)" u="1"/>
        <s v="6009 - 06 COLEGIO INTEGRADO DE FONTIBON IBEP (IED)" u="1"/>
        <s v="6004 - 19 COLEGIO LA BELLEZA LOS LIBERTADORES (IED)" u="1"/>
        <s v="6004 - 33 COLEGIO VEINTE DE JULIO (IED)" u="1"/>
        <s v="6005 - 14 Colegio Fabio Lozano Simonelli (Ied)" u="1"/>
        <s v="6008 - 17 COLEGIO INSTITUTO TECNICO RODRIGO DE TRIANA (IED)" u="1"/>
        <s v="6012 - 09 Colegio Tomas Carrasquilla (Ied)" u="1"/>
        <s v="6018 - 17 Colegio Maria Cano (Ied)" u="1"/>
        <s v="6010 - 26 COLEGIO REPUBLICA DE COLOMBIA (IED)" u="1"/>
        <s v="6005 - 05 COLEGIO CHUNIZA (IED)" u="1"/>
        <s v="1500 - Oficina Asesora De Comunicación Y Prensa" u="1"/>
        <s v="6009 - 08 Colegio Pablo Neruda (Ied)" u="1"/>
        <s v="6002 - 01 COLEGIO CAMPESTRE MONTE VERDE (IED)" u="1"/>
        <s v="6019 - 15 COLEGIO ESTRELLA DEL SUR (IED)" u="1"/>
        <s v="6016 - 03 COLEGIO BENJAMIN HERRERA (IED)" u="1"/>
        <s v="6010 - 06 COLEGIO GENERAL SANTANDER (IED)" u="1"/>
        <s v="6009 - 10 COLEGIO VILLEMAR EL CARMEN (IED)" u="1"/>
        <s v="6006 - 08 Colegio Rafael Uribe Uribe (Ied)" u="1"/>
        <s v="6008 - 06 COLEGIO CLASS (IED)" u="1"/>
        <s v="6003 - 07 COLEGIO MANUEL ELKIN PATARROYO (IED)" u="1"/>
        <s v="6011 - 06 COLEGIO FILARMONICO SIMON BOLIVAR (IED)" u="1"/>
        <s v="6004 - 21 COLEGIO LOS ALPES (IED)" u="1"/>
        <s v="6019 - 32 COLEGIO RURAL JOSE CELESTINO MUTIS (IED)" u="1"/>
        <s v="6007 - 29 COLEGIO DE LA BICI (IED)" u="1"/>
        <s v="6001 - 01 COLEGIO AGUSTIN FERNANDEZ (IED)" u="1"/>
        <s v="6014 - 03 COLEGIO LICEO NACIONAL ANTONIA SANTOS (IED)" u="1"/>
        <s v="6005 - 09 COLEGIO EL CORTIJO - VIANEY (IED)" u="1"/>
        <s v="6005 - 28 COLEGIO ORLANDO FALS BORDA (IED)" u="1"/>
        <s v="6011 - 16 COLEGIO NICOLAS BUENAVENTURA (IED)" u="1"/>
        <s v="6012 - 05 Colegio Juan Francisco Berbeo (Ied)" u="1"/>
        <s v="6013 - 02 COLEGIO PALERMO -IEDIP- (IED)" u="1"/>
        <s v="6005 - 26 Colegio Nuevo San Andres De Los Altos (Ied)" u="1"/>
        <s v="6014 - 04 COLEGIO PANAMERICANO (IED)" u="1"/>
        <s v="6006 - 11 COLEGIO SAN CARLOS (IED)" u="1"/>
        <s v="6005 - 19 COLEGIO GRAN YOMASA (IED)" u="1"/>
        <s v="6011 - 03 COLEGIO ANIBAL FERNANDEZ DE SOTO (IED)" u="1"/>
        <s v="6005 - 41 COLEGIO SAN CAYETANO (IED)" u="1"/>
        <s v="6011 - 05 COLEGIO EL SALITRE - SUBA (IED)" u="1"/>
      </sharedItems>
    </cacheField>
    <cacheField name="del" numFmtId="0">
      <sharedItems containsNonDate="0" containsString="0" containsBlank="1"/>
    </cacheField>
    <cacheField name="Área" numFmtId="0">
      <sharedItems containsNonDate="0" containsString="0" containsBlank="1"/>
    </cacheField>
    <cacheField name="o" numFmtId="0">
      <sharedItems containsNonDate="0" containsString="0" containsBlank="1"/>
    </cacheField>
    <cacheField name="IED" numFmtId="0">
      <sharedItems containsNonDate="0" containsString="0" containsBlank="1"/>
    </cacheField>
    <cacheField name="Toal de salidas para evaluar" numFmtId="0">
      <sharedItems containsString="0" containsBlank="1" containsNumber="1" containsInteger="1" minValue="1" maxValue="6177"/>
    </cacheField>
    <cacheField name="Muestra Seleccionada" numFmtId="1">
      <sharedItems containsString="0" containsBlank="1" containsNumber="1" containsInteger="1" minValue="1" maxValue="2239"/>
    </cacheField>
    <cacheField name="Respuestas que No Cumplen " numFmtId="1">
      <sharedItems containsString="0" containsBlank="1" containsNumber="1" containsInteger="1" minValue="0" maxValue="401"/>
    </cacheField>
    <cacheField name="Respuestas  que Si Cumplen" numFmtId="1">
      <sharedItems containsString="0" containsBlank="1" containsNumber="1" containsInteger="1" minValue="0" maxValue="1838"/>
    </cacheField>
    <cacheField name="% de Cumplimiento en la respuesta" numFmtId="10">
      <sharedItems containsString="0" containsBlank="1" containsNumber="1" minValue="0"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920">
  <r>
    <x v="0"/>
    <x v="0"/>
    <s v="DESPACHO"/>
    <n v="1000"/>
    <x v="0"/>
    <n v="63"/>
    <n v="8"/>
    <n v="38"/>
    <n v="46"/>
    <n v="0.82608695652173914"/>
    <x v="0"/>
    <x v="0"/>
  </r>
  <r>
    <x v="0"/>
    <x v="0"/>
    <s v="OFICINA ASESORA DE PLANEACIÓN"/>
    <n v="1100"/>
    <x v="1"/>
    <n v="23"/>
    <n v="2"/>
    <n v="3"/>
    <n v="5"/>
    <n v="0.6"/>
    <x v="0"/>
    <x v="0"/>
  </r>
  <r>
    <x v="1"/>
    <x v="0"/>
    <s v="OFICINA ASESORA DE PLANEACIÓN"/>
    <n v="1100"/>
    <x v="1"/>
    <n v="2"/>
    <n v="0"/>
    <n v="2"/>
    <n v="2"/>
    <n v="1"/>
    <x v="0"/>
    <x v="0"/>
  </r>
  <r>
    <x v="0"/>
    <x v="0"/>
    <s v="OFICINA DE CONTROL INTERNO"/>
    <n v="1200"/>
    <x v="2"/>
    <n v="21"/>
    <n v="1"/>
    <n v="11"/>
    <n v="12"/>
    <n v="0.91666666666666663"/>
    <x v="0"/>
    <x v="0"/>
  </r>
  <r>
    <x v="0"/>
    <x v="0"/>
    <s v="OFICINA ASESORA DE JURIDÍCA"/>
    <n v="1300"/>
    <x v="3"/>
    <n v="500"/>
    <n v="5"/>
    <n v="78"/>
    <n v="83"/>
    <n v="0.93975903614457834"/>
    <x v="0"/>
    <x v="0"/>
  </r>
  <r>
    <x v="0"/>
    <x v="0"/>
    <s v="OFICINA DE CONTROL DISCIPLINARIO"/>
    <n v="1400"/>
    <x v="4"/>
    <n v="805"/>
    <n v="10"/>
    <n v="22"/>
    <n v="32"/>
    <n v="0.6875"/>
    <x v="0"/>
    <x v="0"/>
  </r>
  <r>
    <x v="1"/>
    <x v="0"/>
    <s v="OFICINA DE CONTROL DISCIPLINARIO"/>
    <n v="1400"/>
    <x v="4"/>
    <n v="9"/>
    <n v="0"/>
    <n v="6"/>
    <n v="6"/>
    <n v="1"/>
    <x v="0"/>
    <x v="0"/>
  </r>
  <r>
    <x v="0"/>
    <x v="1"/>
    <s v="SUBSECRETARÍA DE INTEGRACIÓN INTERINSTITUCIONAL"/>
    <n v="2000"/>
    <x v="5"/>
    <n v="1"/>
    <n v="0"/>
    <n v="1"/>
    <n v="1"/>
    <n v="1"/>
    <x v="0"/>
    <x v="0"/>
  </r>
  <r>
    <x v="1"/>
    <x v="1"/>
    <s v="SUBSECRETARÍA DE INTEGRACIÓN INTERINSTITUCIONAL"/>
    <n v="2000"/>
    <x v="5"/>
    <n v="1"/>
    <n v="0"/>
    <n v="1"/>
    <n v="1"/>
    <n v="1"/>
    <x v="0"/>
    <x v="0"/>
  </r>
  <r>
    <x v="0"/>
    <x v="1"/>
    <s v="DIRECCIÓN GENERAL DE EDUCACIÓN Y COLEGIOS DISTRITALES"/>
    <n v="2100"/>
    <x v="6"/>
    <n v="6"/>
    <n v="0"/>
    <n v="3"/>
    <n v="3"/>
    <n v="1"/>
    <x v="0"/>
    <x v="0"/>
  </r>
  <r>
    <x v="0"/>
    <x v="1"/>
    <s v="DLES"/>
    <n v="2201"/>
    <x v="7"/>
    <n v="124"/>
    <n v="24"/>
    <n v="47"/>
    <n v="71"/>
    <n v="0.6619718309859155"/>
    <x v="0"/>
    <x v="0"/>
  </r>
  <r>
    <x v="1"/>
    <x v="1"/>
    <s v="DLES"/>
    <n v="2201"/>
    <x v="7"/>
    <n v="9"/>
    <n v="1"/>
    <n v="4"/>
    <n v="5"/>
    <n v="0.8"/>
    <x v="0"/>
    <x v="0"/>
  </r>
  <r>
    <x v="0"/>
    <x v="1"/>
    <s v="DLES"/>
    <n v="2202"/>
    <x v="8"/>
    <n v="76"/>
    <n v="9"/>
    <n v="24"/>
    <n v="33"/>
    <n v="0.72727272727272729"/>
    <x v="0"/>
    <x v="0"/>
  </r>
  <r>
    <x v="1"/>
    <x v="1"/>
    <s v="DLES"/>
    <n v="2202"/>
    <x v="8"/>
    <n v="1"/>
    <n v="0"/>
    <n v="1"/>
    <n v="1"/>
    <n v="1"/>
    <x v="0"/>
    <x v="0"/>
  </r>
  <r>
    <x v="0"/>
    <x v="1"/>
    <s v="DLES"/>
    <n v="2203"/>
    <x v="9"/>
    <n v="78"/>
    <n v="6"/>
    <n v="45"/>
    <n v="51"/>
    <n v="0.88235294117647056"/>
    <x v="0"/>
    <x v="0"/>
  </r>
  <r>
    <x v="1"/>
    <x v="1"/>
    <s v="DLES"/>
    <n v="2203"/>
    <x v="9"/>
    <n v="6"/>
    <n v="0"/>
    <n v="5"/>
    <n v="5"/>
    <n v="1"/>
    <x v="0"/>
    <x v="0"/>
  </r>
  <r>
    <x v="0"/>
    <x v="1"/>
    <s v="DLES"/>
    <n v="2204"/>
    <x v="10"/>
    <n v="36"/>
    <n v="3"/>
    <n v="16"/>
    <n v="19"/>
    <n v="0.84210526315789469"/>
    <x v="0"/>
    <x v="0"/>
  </r>
  <r>
    <x v="1"/>
    <x v="1"/>
    <s v="DLES"/>
    <n v="2204"/>
    <x v="10"/>
    <n v="3"/>
    <n v="0"/>
    <n v="3"/>
    <n v="3"/>
    <n v="1"/>
    <x v="0"/>
    <x v="0"/>
  </r>
  <r>
    <x v="0"/>
    <x v="1"/>
    <s v="DLES"/>
    <n v="2205"/>
    <x v="11"/>
    <n v="71"/>
    <n v="8"/>
    <n v="26"/>
    <n v="34"/>
    <n v="0.76470588235294112"/>
    <x v="0"/>
    <x v="0"/>
  </r>
  <r>
    <x v="1"/>
    <x v="1"/>
    <s v="DLES"/>
    <n v="2205"/>
    <x v="11"/>
    <n v="4"/>
    <n v="0"/>
    <n v="4"/>
    <n v="4"/>
    <n v="1"/>
    <x v="0"/>
    <x v="0"/>
  </r>
  <r>
    <x v="0"/>
    <x v="1"/>
    <s v="DLES"/>
    <n v="2206"/>
    <x v="12"/>
    <n v="18"/>
    <n v="2"/>
    <n v="11"/>
    <n v="13"/>
    <n v="0.84615384615384615"/>
    <x v="0"/>
    <x v="0"/>
  </r>
  <r>
    <x v="1"/>
    <x v="1"/>
    <s v="DLES"/>
    <n v="2206"/>
    <x v="12"/>
    <n v="4"/>
    <n v="2"/>
    <n v="1"/>
    <n v="3"/>
    <n v="0.33333333333333331"/>
    <x v="0"/>
    <x v="0"/>
  </r>
  <r>
    <x v="0"/>
    <x v="1"/>
    <s v="DLES"/>
    <n v="2207"/>
    <x v="13"/>
    <n v="269"/>
    <n v="19"/>
    <n v="110"/>
    <n v="129"/>
    <n v="0.8527131782945736"/>
    <x v="0"/>
    <x v="0"/>
  </r>
  <r>
    <x v="1"/>
    <x v="1"/>
    <s v="DLES"/>
    <n v="2207"/>
    <x v="13"/>
    <n v="13"/>
    <n v="1"/>
    <n v="6"/>
    <n v="7"/>
    <n v="0.8571428571428571"/>
    <x v="0"/>
    <x v="0"/>
  </r>
  <r>
    <x v="0"/>
    <x v="1"/>
    <s v="DLES"/>
    <n v="2208"/>
    <x v="14"/>
    <n v="117"/>
    <n v="11"/>
    <n v="68"/>
    <n v="79"/>
    <n v="0.86075949367088611"/>
    <x v="0"/>
    <x v="0"/>
  </r>
  <r>
    <x v="1"/>
    <x v="1"/>
    <s v="DLES"/>
    <n v="2208"/>
    <x v="14"/>
    <n v="4"/>
    <n v="0"/>
    <n v="1"/>
    <n v="1"/>
    <n v="1"/>
    <x v="0"/>
    <x v="0"/>
  </r>
  <r>
    <x v="0"/>
    <x v="1"/>
    <s v="DLES"/>
    <n v="2209"/>
    <x v="15"/>
    <n v="60"/>
    <n v="5"/>
    <n v="33"/>
    <n v="38"/>
    <n v="0.86842105263157898"/>
    <x v="0"/>
    <x v="0"/>
  </r>
  <r>
    <x v="1"/>
    <x v="1"/>
    <s v="DLES"/>
    <n v="2209"/>
    <x v="15"/>
    <n v="10"/>
    <n v="0"/>
    <n v="8"/>
    <n v="8"/>
    <n v="1"/>
    <x v="0"/>
    <x v="0"/>
  </r>
  <r>
    <x v="0"/>
    <x v="1"/>
    <s v="DLES"/>
    <n v="2210"/>
    <x v="16"/>
    <n v="171"/>
    <n v="10"/>
    <n v="72"/>
    <n v="82"/>
    <n v="0.87804878048780488"/>
    <x v="0"/>
    <x v="0"/>
  </r>
  <r>
    <x v="0"/>
    <x v="1"/>
    <s v="DLES"/>
    <n v="2211"/>
    <x v="17"/>
    <n v="258"/>
    <n v="16"/>
    <n v="105"/>
    <n v="121"/>
    <n v="0.86776859504132231"/>
    <x v="0"/>
    <x v="0"/>
  </r>
  <r>
    <x v="1"/>
    <x v="1"/>
    <s v="DLES"/>
    <n v="2211"/>
    <x v="17"/>
    <n v="100"/>
    <n v="18"/>
    <n v="24"/>
    <n v="42"/>
    <n v="0.5714285714285714"/>
    <x v="0"/>
    <x v="0"/>
  </r>
  <r>
    <x v="0"/>
    <x v="1"/>
    <s v="DLES"/>
    <n v="2212"/>
    <x v="18"/>
    <n v="64"/>
    <n v="3"/>
    <n v="26"/>
    <n v="29"/>
    <n v="0.89655172413793105"/>
    <x v="0"/>
    <x v="0"/>
  </r>
  <r>
    <x v="1"/>
    <x v="1"/>
    <s v="DLES"/>
    <n v="2212"/>
    <x v="18"/>
    <n v="5"/>
    <n v="0"/>
    <n v="4"/>
    <n v="4"/>
    <n v="1"/>
    <x v="0"/>
    <x v="0"/>
  </r>
  <r>
    <x v="0"/>
    <x v="1"/>
    <s v="DLES"/>
    <n v="2213"/>
    <x v="19"/>
    <n v="60"/>
    <n v="1"/>
    <n v="40"/>
    <n v="41"/>
    <n v="0.97560975609756095"/>
    <x v="0"/>
    <x v="0"/>
  </r>
  <r>
    <x v="1"/>
    <x v="1"/>
    <s v="DLES"/>
    <n v="2213"/>
    <x v="19"/>
    <n v="4"/>
    <n v="0"/>
    <n v="3"/>
    <n v="3"/>
    <n v="1"/>
    <x v="0"/>
    <x v="0"/>
  </r>
  <r>
    <x v="0"/>
    <x v="1"/>
    <s v="DLES"/>
    <n v="2214"/>
    <x v="20"/>
    <n v="26"/>
    <n v="4"/>
    <n v="13"/>
    <n v="17"/>
    <n v="0.76470588235294112"/>
    <x v="0"/>
    <x v="0"/>
  </r>
  <r>
    <x v="1"/>
    <x v="1"/>
    <s v="DLES"/>
    <n v="2214"/>
    <x v="20"/>
    <n v="2"/>
    <n v="0"/>
    <n v="2"/>
    <n v="2"/>
    <n v="1"/>
    <x v="0"/>
    <x v="0"/>
  </r>
  <r>
    <x v="0"/>
    <x v="1"/>
    <s v="DLES"/>
    <n v="2215"/>
    <x v="21"/>
    <n v="49"/>
    <n v="4"/>
    <n v="17"/>
    <n v="21"/>
    <n v="0.80952380952380953"/>
    <x v="0"/>
    <x v="0"/>
  </r>
  <r>
    <x v="1"/>
    <x v="1"/>
    <s v="DLES"/>
    <n v="2215"/>
    <x v="21"/>
    <n v="6"/>
    <n v="1"/>
    <n v="3"/>
    <n v="4"/>
    <n v="0.75"/>
    <x v="0"/>
    <x v="0"/>
  </r>
  <r>
    <x v="0"/>
    <x v="1"/>
    <s v="DLES"/>
    <n v="2216"/>
    <x v="22"/>
    <n v="75"/>
    <n v="4"/>
    <n v="40"/>
    <n v="44"/>
    <n v="0.90909090909090906"/>
    <x v="0"/>
    <x v="0"/>
  </r>
  <r>
    <x v="1"/>
    <x v="1"/>
    <s v="DLES"/>
    <n v="2216"/>
    <x v="22"/>
    <n v="16"/>
    <n v="0"/>
    <n v="10"/>
    <n v="10"/>
    <n v="1"/>
    <x v="0"/>
    <x v="0"/>
  </r>
  <r>
    <x v="0"/>
    <x v="1"/>
    <s v="DLES"/>
    <n v="2218"/>
    <x v="23"/>
    <n v="260"/>
    <n v="9"/>
    <n v="126"/>
    <n v="135"/>
    <n v="0.93333333333333335"/>
    <x v="0"/>
    <x v="0"/>
  </r>
  <r>
    <x v="1"/>
    <x v="1"/>
    <s v="DLES"/>
    <n v="2218"/>
    <x v="23"/>
    <n v="30"/>
    <n v="0"/>
    <n v="7"/>
    <n v="7"/>
    <n v="1"/>
    <x v="0"/>
    <x v="0"/>
  </r>
  <r>
    <x v="0"/>
    <x v="1"/>
    <s v="DLES"/>
    <n v="2219"/>
    <x v="24"/>
    <n v="220"/>
    <n v="10"/>
    <n v="104"/>
    <n v="114"/>
    <n v="0.91228070175438591"/>
    <x v="0"/>
    <x v="0"/>
  </r>
  <r>
    <x v="1"/>
    <x v="1"/>
    <s v="DLES"/>
    <n v="2219"/>
    <x v="24"/>
    <n v="3"/>
    <n v="0"/>
    <n v="4"/>
    <n v="4"/>
    <n v="1"/>
    <x v="0"/>
    <x v="0"/>
  </r>
  <r>
    <x v="0"/>
    <x v="1"/>
    <s v="DLES"/>
    <n v="2220"/>
    <x v="25"/>
    <n v="1"/>
    <n v="0"/>
    <n v="1"/>
    <n v="1"/>
    <n v="1"/>
    <x v="0"/>
    <x v="0"/>
  </r>
  <r>
    <x v="0"/>
    <x v="1"/>
    <s v="DIRECCIÓN DE PARTICIPACIÓN Y RELACIONES INTERINSTITUCIONALES"/>
    <n v="2300"/>
    <x v="26"/>
    <n v="27"/>
    <n v="0"/>
    <n v="2"/>
    <n v="2"/>
    <n v="1"/>
    <x v="0"/>
    <x v="0"/>
  </r>
  <r>
    <x v="0"/>
    <x v="1"/>
    <s v="DIRECCIÓN DE INSPECCIÓN Y VIGILANCIA"/>
    <n v="2500"/>
    <x v="27"/>
    <n v="218"/>
    <n v="7"/>
    <n v="31"/>
    <n v="38"/>
    <n v="0.81578947368421051"/>
    <x v="0"/>
    <x v="0"/>
  </r>
  <r>
    <x v="1"/>
    <x v="1"/>
    <s v="DIRECCIÓN DE INSPECCIÓN Y VIGILANCIA"/>
    <n v="2500"/>
    <x v="27"/>
    <n v="5"/>
    <n v="0"/>
    <n v="2"/>
    <n v="2"/>
    <n v="1"/>
    <x v="0"/>
    <x v="0"/>
  </r>
  <r>
    <x v="0"/>
    <x v="1"/>
    <s v="DIRECCION DE RELACIONES CON LOS SECTORES DE EDUCACION SUPERIOR Y EDUCACION PARA EL TRABAJO"/>
    <n v="2600"/>
    <x v="28"/>
    <n v="200"/>
    <n v="22"/>
    <n v="37"/>
    <n v="59"/>
    <n v="0.6271186440677966"/>
    <x v="0"/>
    <x v="0"/>
  </r>
  <r>
    <x v="1"/>
    <x v="1"/>
    <s v="DIRECCION DE RELACIONES CON LOS SECTORES DE EDUCACION SUPERIOR Y EDUCACION PARA EL TRABAJO"/>
    <n v="2600"/>
    <x v="28"/>
    <n v="37"/>
    <n v="8"/>
    <n v="9"/>
    <n v="17"/>
    <n v="0.52941176470588236"/>
    <x v="0"/>
    <x v="0"/>
  </r>
  <r>
    <x v="0"/>
    <x v="2"/>
    <s v="DIRECCIÓN DE EDUCACIÓN PREESCOLAR Y BÁSICA"/>
    <n v="3100"/>
    <x v="29"/>
    <n v="46"/>
    <n v="0"/>
    <n v="3"/>
    <n v="3"/>
    <n v="1"/>
    <x v="0"/>
    <x v="0"/>
  </r>
  <r>
    <x v="0"/>
    <x v="2"/>
    <s v="DIRECCIÓN DE CIENCIAS TECNOLOGÍAS Y MEDIOS EDUCATIVOS"/>
    <n v="3300"/>
    <x v="30"/>
    <n v="6"/>
    <n v="1"/>
    <n v="2"/>
    <n v="3"/>
    <n v="0.66666666666666663"/>
    <x v="0"/>
    <x v="0"/>
  </r>
  <r>
    <x v="0"/>
    <x v="2"/>
    <s v="DIRECCIÓN DE INCLUSIÓN E INTEGRACIÓN DE POBLACIONES"/>
    <n v="3400"/>
    <x v="31"/>
    <n v="17"/>
    <n v="1"/>
    <n v="8"/>
    <n v="9"/>
    <n v="0.88888888888888884"/>
    <x v="0"/>
    <x v="0"/>
  </r>
  <r>
    <x v="1"/>
    <x v="2"/>
    <s v="DIRECCIÓN DE INCLUSIÓN E INTEGRACIÓN DE POBLACIONES"/>
    <n v="3400"/>
    <x v="31"/>
    <n v="2"/>
    <n v="0"/>
    <n v="1"/>
    <n v="1"/>
    <n v="1"/>
    <x v="0"/>
    <x v="0"/>
  </r>
  <r>
    <x v="0"/>
    <x v="2"/>
    <s v="DIRECCIÓN DE FORMACIÓN DE DOCENTES E INNOVACIÓNES PEDAGÓGICAS"/>
    <n v="3500"/>
    <x v="32"/>
    <n v="31"/>
    <n v="1"/>
    <n v="21"/>
    <n v="22"/>
    <n v="0.95454545454545459"/>
    <x v="0"/>
    <x v="0"/>
  </r>
  <r>
    <x v="1"/>
    <x v="2"/>
    <s v="DIRECCIÓN DE FORMACIÓN DE DOCENTES E INNOVACIÓNES PEDAGÓGICAS"/>
    <n v="3500"/>
    <x v="32"/>
    <n v="2"/>
    <n v="0"/>
    <n v="2"/>
    <n v="2"/>
    <n v="1"/>
    <x v="0"/>
    <x v="0"/>
  </r>
  <r>
    <x v="0"/>
    <x v="2"/>
    <s v="DIRECCIÓN DE EVALUACIÓN DE LA EDUCACIÓN"/>
    <n v="3600"/>
    <x v="33"/>
    <n v="2"/>
    <n v="0"/>
    <n v="2"/>
    <n v="2"/>
    <n v="1"/>
    <x v="0"/>
    <x v="0"/>
  </r>
  <r>
    <x v="1"/>
    <x v="3"/>
    <s v="SUBSECRETARÍA DE ACCESO Y PERMANENCIA"/>
    <n v="4000"/>
    <x v="34"/>
    <n v="7"/>
    <n v="0"/>
    <n v="1"/>
    <n v="1"/>
    <n v="1"/>
    <x v="0"/>
    <x v="0"/>
  </r>
  <r>
    <x v="0"/>
    <x v="3"/>
    <s v="DIRECCIÓN DE COBERTURA"/>
    <n v="4100"/>
    <x v="35"/>
    <n v="909"/>
    <n v="13"/>
    <n v="226"/>
    <n v="239"/>
    <n v="0.94560669456066948"/>
    <x v="0"/>
    <x v="0"/>
  </r>
  <r>
    <x v="0"/>
    <x v="3"/>
    <s v="DIRECCIÓN DE BIENESTAR ESTUDIANTIL"/>
    <n v="4200"/>
    <x v="36"/>
    <n v="767"/>
    <n v="48"/>
    <n v="128"/>
    <n v="176"/>
    <n v="0.72727272727272729"/>
    <x v="0"/>
    <x v="0"/>
  </r>
  <r>
    <x v="1"/>
    <x v="3"/>
    <s v="DIRECCIÓN DE BIENESTAR ESTUDIANTIL"/>
    <n v="4200"/>
    <x v="36"/>
    <n v="65"/>
    <n v="1"/>
    <n v="16"/>
    <n v="17"/>
    <n v="0.94117647058823528"/>
    <x v="0"/>
    <x v="0"/>
  </r>
  <r>
    <x v="0"/>
    <x v="3"/>
    <s v="DIRECCIÓN DE CONSTRUCCIÓN Y CONSERVACIÓN DE ESTABLECIMIENTOS EDUCATIVOS"/>
    <n v="4300"/>
    <x v="37"/>
    <n v="127"/>
    <n v="6"/>
    <n v="16"/>
    <n v="22"/>
    <n v="0.72727272727272729"/>
    <x v="0"/>
    <x v="0"/>
  </r>
  <r>
    <x v="1"/>
    <x v="3"/>
    <s v="DIRECCIÓN DE CONSTRUCCIÓN Y CONSERVACIÓN DE ESTABLECIMIENTOS EDUCATIVOS"/>
    <n v="4300"/>
    <x v="37"/>
    <n v="4"/>
    <n v="0"/>
    <n v="3"/>
    <n v="3"/>
    <n v="1"/>
    <x v="0"/>
    <x v="0"/>
  </r>
  <r>
    <x v="0"/>
    <x v="3"/>
    <s v="DIRECCIÓN DE DOTACIONES ESCOLARES"/>
    <n v="4400"/>
    <x v="38"/>
    <n v="79"/>
    <n v="5"/>
    <n v="17"/>
    <n v="22"/>
    <n v="0.77272727272727271"/>
    <x v="0"/>
    <x v="0"/>
  </r>
  <r>
    <x v="1"/>
    <x v="3"/>
    <s v="DIRECCIÓN DE DOTACIONES ESCOLARES"/>
    <n v="4400"/>
    <x v="38"/>
    <n v="1"/>
    <n v="0"/>
    <n v="1"/>
    <n v="1"/>
    <n v="1"/>
    <x v="0"/>
    <x v="0"/>
  </r>
  <r>
    <x v="0"/>
    <x v="4"/>
    <s v="SUBSECRETARÍA DE GESTIÓN INSTITUCIONAL"/>
    <n v="5000"/>
    <x v="39"/>
    <n v="6"/>
    <n v="1"/>
    <n v="1"/>
    <n v="2"/>
    <n v="0.5"/>
    <x v="0"/>
    <x v="0"/>
  </r>
  <r>
    <x v="0"/>
    <x v="4"/>
    <s v="DIRECCION DE TALENTO HUMANO"/>
    <n v="5100"/>
    <x v="40"/>
    <n v="53"/>
    <n v="3"/>
    <n v="13"/>
    <n v="16"/>
    <n v="0.8125"/>
    <x v="0"/>
    <x v="0"/>
  </r>
  <r>
    <x v="1"/>
    <x v="4"/>
    <s v="DIRECCION DE TALENTO HUMANO"/>
    <n v="5100"/>
    <x v="40"/>
    <n v="20"/>
    <n v="3"/>
    <n v="4"/>
    <n v="7"/>
    <n v="0.5714285714285714"/>
    <x v="0"/>
    <x v="0"/>
  </r>
  <r>
    <x v="0"/>
    <x v="4"/>
    <s v="DIRECCION DE TALENTO HUMANO"/>
    <n v="5101"/>
    <x v="41"/>
    <n v="1882"/>
    <n v="46"/>
    <n v="130"/>
    <n v="176"/>
    <n v="0.73863636363636365"/>
    <x v="0"/>
    <x v="0"/>
  </r>
  <r>
    <x v="1"/>
    <x v="4"/>
    <s v="DIRECCION DE TALENTO HUMANO"/>
    <n v="5101"/>
    <x v="41"/>
    <n v="6"/>
    <n v="0"/>
    <n v="1"/>
    <n v="1"/>
    <n v="1"/>
    <x v="0"/>
    <x v="0"/>
  </r>
  <r>
    <x v="0"/>
    <x v="4"/>
    <s v="DIRECCION DE TALENTO HUMANO"/>
    <n v="5110"/>
    <x v="42"/>
    <n v="558"/>
    <n v="30"/>
    <n v="129"/>
    <n v="159"/>
    <n v="0.81132075471698117"/>
    <x v="0"/>
    <x v="0"/>
  </r>
  <r>
    <x v="1"/>
    <x v="4"/>
    <s v="DIRECCION DE TALENTO HUMANO"/>
    <n v="5110"/>
    <x v="42"/>
    <n v="19"/>
    <n v="0"/>
    <n v="6"/>
    <n v="6"/>
    <n v="1"/>
    <x v="0"/>
    <x v="0"/>
  </r>
  <r>
    <x v="0"/>
    <x v="4"/>
    <s v="DIRECCION DE TALENTO HUMANO"/>
    <n v="5111"/>
    <x v="43"/>
    <n v="20"/>
    <n v="2"/>
    <n v="12"/>
    <n v="14"/>
    <n v="0.8571428571428571"/>
    <x v="0"/>
    <x v="0"/>
  </r>
  <r>
    <x v="1"/>
    <x v="4"/>
    <s v="DIRECCION DE TALENTO HUMANO"/>
    <n v="5111"/>
    <x v="43"/>
    <n v="15"/>
    <n v="6"/>
    <n v="6"/>
    <n v="12"/>
    <n v="0.5"/>
    <x v="0"/>
    <x v="0"/>
  </r>
  <r>
    <x v="0"/>
    <x v="4"/>
    <s v="DIRECCION DE TALENTO HUMANO"/>
    <n v="5120"/>
    <x v="44"/>
    <n v="2021"/>
    <n v="44"/>
    <n v="71"/>
    <n v="115"/>
    <n v="0.61739130434782608"/>
    <x v="0"/>
    <x v="0"/>
  </r>
  <r>
    <x v="0"/>
    <x v="4"/>
    <s v="DIRECCION DE TALENTO HUMANO"/>
    <n v="5130"/>
    <x v="45"/>
    <n v="858"/>
    <n v="12"/>
    <n v="204"/>
    <n v="216"/>
    <n v="0.94444444444444442"/>
    <x v="0"/>
    <x v="0"/>
  </r>
  <r>
    <x v="0"/>
    <x v="4"/>
    <s v="DIRECCION DE CONTRATOS"/>
    <n v="5220"/>
    <x v="46"/>
    <n v="71"/>
    <n v="0"/>
    <n v="30"/>
    <n v="30"/>
    <n v="1"/>
    <x v="0"/>
    <x v="0"/>
  </r>
  <r>
    <x v="1"/>
    <x v="4"/>
    <s v="DIRECCION DE CONTRATOS"/>
    <n v="5220"/>
    <x v="46"/>
    <n v="1"/>
    <n v="0"/>
    <n v="1"/>
    <n v="1"/>
    <n v="1"/>
    <x v="0"/>
    <x v="0"/>
  </r>
  <r>
    <x v="0"/>
    <x v="4"/>
    <s v="DIRECCION DESERVICIOS ADMINISTRATIVOS"/>
    <n v="5300"/>
    <x v="47"/>
    <n v="12"/>
    <n v="0"/>
    <n v="2"/>
    <n v="2"/>
    <n v="1"/>
    <x v="0"/>
    <x v="0"/>
  </r>
  <r>
    <x v="0"/>
    <x v="4"/>
    <s v="DIRECCION DESERVICIOS ADMINISTRATIVOS"/>
    <n v="5301"/>
    <x v="48"/>
    <n v="8179"/>
    <n v="9"/>
    <n v="47"/>
    <n v="56"/>
    <n v="0.8392857142857143"/>
    <x v="0"/>
    <x v="0"/>
  </r>
  <r>
    <x v="0"/>
    <x v="4"/>
    <s v="DIRECCION DESERVICIOS ADMINISTRATIVOS"/>
    <n v="5310"/>
    <x v="49"/>
    <n v="400"/>
    <n v="10"/>
    <n v="72"/>
    <n v="82"/>
    <n v="0.87804878048780488"/>
    <x v="0"/>
    <x v="0"/>
  </r>
  <r>
    <x v="1"/>
    <x v="4"/>
    <s v="DIRECCION DESERVICIOS ADMINISTRATIVOS"/>
    <s v="5310 - 01"/>
    <x v="50"/>
    <n v="3"/>
    <n v="0"/>
    <n v="3"/>
    <n v="3"/>
    <n v="1"/>
    <x v="0"/>
    <x v="0"/>
  </r>
  <r>
    <x v="0"/>
    <x v="4"/>
    <s v="DIRECCION DESERVICIOS ADMINISTRATIVOS"/>
    <n v="5320"/>
    <x v="51"/>
    <n v="11"/>
    <n v="0"/>
    <n v="6"/>
    <n v="6"/>
    <n v="1"/>
    <x v="0"/>
    <x v="0"/>
  </r>
  <r>
    <x v="0"/>
    <x v="4"/>
    <s v="DIRECCION FINANCIERA"/>
    <n v="5420"/>
    <x v="52"/>
    <n v="26"/>
    <n v="2"/>
    <n v="1"/>
    <n v="3"/>
    <n v="0.33333333333333331"/>
    <x v="0"/>
    <x v="0"/>
  </r>
  <r>
    <x v="0"/>
    <x v="5"/>
    <s v=" COLEGIO AGUSTIN FERNANDEZ (IED)"/>
    <s v="6001 - 01"/>
    <x v="53"/>
    <n v="4"/>
    <n v="1"/>
    <n v="2"/>
    <n v="3"/>
    <n v="0.66666666666666663"/>
    <x v="0"/>
    <x v="0"/>
  </r>
  <r>
    <x v="0"/>
    <x v="5"/>
    <s v=" COLEGIO AQUILEO PARRA (IED)"/>
    <s v="6001 - 02"/>
    <x v="54"/>
    <n v="5"/>
    <n v="1"/>
    <n v="4"/>
    <n v="5"/>
    <n v="0.8"/>
    <x v="0"/>
    <x v="0"/>
  </r>
  <r>
    <x v="1"/>
    <x v="5"/>
    <s v=" COLEGIO DIVINO MAESTRO (IED)"/>
    <s v="6001 - 04"/>
    <x v="55"/>
    <n v="3"/>
    <n v="1"/>
    <n v="2"/>
    <n v="3"/>
    <n v="0.66666666666666663"/>
    <x v="0"/>
    <x v="0"/>
  </r>
  <r>
    <x v="0"/>
    <x v="5"/>
    <s v=" COLEGIO FRIEDRICH NAUMANN (IED)"/>
    <s v="6001 - 05"/>
    <x v="56"/>
    <n v="1"/>
    <n v="0"/>
    <n v="1"/>
    <n v="1"/>
    <n v="1"/>
    <x v="0"/>
    <x v="0"/>
  </r>
  <r>
    <x v="1"/>
    <x v="5"/>
    <s v=" COLEGIO FRIEDRICH NAUMANN (IED)"/>
    <s v="6001 - 05"/>
    <x v="56"/>
    <n v="1"/>
    <n v="1"/>
    <n v="0"/>
    <n v="1"/>
    <n v="0"/>
    <x v="0"/>
    <x v="0"/>
  </r>
  <r>
    <x v="0"/>
    <x v="5"/>
    <s v=" COLEGIO NUEVO HORIZONTE (IED)"/>
    <s v="6001 - 07"/>
    <x v="57"/>
    <n v="69"/>
    <n v="1"/>
    <n v="0"/>
    <n v="1"/>
    <n v="0"/>
    <x v="0"/>
    <x v="0"/>
  </r>
  <r>
    <x v="0"/>
    <x v="5"/>
    <s v=" COLEGIO SALUDCOOP NORTE (IED)"/>
    <s v="6001 - 08"/>
    <x v="58"/>
    <n v="37"/>
    <n v="0"/>
    <n v="2"/>
    <n v="2"/>
    <n v="1"/>
    <x v="0"/>
    <x v="0"/>
  </r>
  <r>
    <x v="0"/>
    <x v="5"/>
    <s v=" COLEGIO TOBERIN (IED)"/>
    <s v="6001 - 09"/>
    <x v="59"/>
    <n v="17"/>
    <n v="4"/>
    <n v="4"/>
    <n v="8"/>
    <n v="0.5"/>
    <x v="0"/>
    <x v="0"/>
  </r>
  <r>
    <x v="1"/>
    <x v="5"/>
    <s v=" COLEGIO USAQUEN (IED)"/>
    <s v="6001 - 11"/>
    <x v="60"/>
    <n v="2"/>
    <n v="1"/>
    <n v="1"/>
    <n v="2"/>
    <n v="0.5"/>
    <x v="0"/>
    <x v="0"/>
  </r>
  <r>
    <x v="0"/>
    <x v="5"/>
    <s v=" COLEGIO CAMPESTRE MONTE VERDE (IED)"/>
    <s v="6002 - 01"/>
    <x v="61"/>
    <n v="2"/>
    <n v="1"/>
    <n v="1"/>
    <n v="2"/>
    <n v="0.5"/>
    <x v="0"/>
    <x v="0"/>
  </r>
  <r>
    <x v="0"/>
    <x v="5"/>
    <s v=" COLEGIO SIMON RODRIGUEZ (IED)"/>
    <s v="6002 - 03"/>
    <x v="62"/>
    <n v="49"/>
    <n v="0"/>
    <n v="1"/>
    <n v="1"/>
    <n v="1"/>
    <x v="0"/>
    <x v="0"/>
  </r>
  <r>
    <x v="1"/>
    <x v="5"/>
    <s v=" COLEGIO AULAS COLOMBIANAS SAN LUIS (IED)"/>
    <s v="6003 - 02"/>
    <x v="63"/>
    <n v="24"/>
    <n v="0"/>
    <n v="1"/>
    <n v="1"/>
    <n v="1"/>
    <x v="0"/>
    <x v="0"/>
  </r>
  <r>
    <x v="0"/>
    <x v="5"/>
    <s v=" COLEGIO ALEMANIA UNIFICADA (IED)"/>
    <s v="6004 - 03"/>
    <x v="64"/>
    <n v="8"/>
    <n v="0"/>
    <n v="1"/>
    <n v="1"/>
    <n v="1"/>
    <x v="0"/>
    <x v="0"/>
  </r>
  <r>
    <x v="1"/>
    <x v="5"/>
    <s v=" COLEGIO EL RODEO (IED)"/>
    <s v="6004 - 07"/>
    <x v="65"/>
    <n v="89"/>
    <n v="0"/>
    <n v="1"/>
    <n v="1"/>
    <n v="1"/>
    <x v="0"/>
    <x v="0"/>
  </r>
  <r>
    <x v="0"/>
    <x v="5"/>
    <s v=" COLEGIO FLORENTINO GONZALEZ (IED)"/>
    <s v="6004 - 09"/>
    <x v="66"/>
    <n v="75"/>
    <n v="2"/>
    <n v="1"/>
    <n v="3"/>
    <n v="0.33333333333333331"/>
    <x v="0"/>
    <x v="0"/>
  </r>
  <r>
    <x v="0"/>
    <x v="5"/>
    <s v=" COLEGIO JOSE FELIX RESTREPO (IED)"/>
    <s v="6004 - 13"/>
    <x v="67"/>
    <n v="3"/>
    <n v="1"/>
    <n v="2"/>
    <n v="3"/>
    <n v="0.66666666666666663"/>
    <x v="0"/>
    <x v="0"/>
  </r>
  <r>
    <x v="0"/>
    <x v="5"/>
    <s v=" COLEGIO MONTEBELLO (IED)"/>
    <s v="6004 - 23"/>
    <x v="68"/>
    <n v="25"/>
    <n v="1"/>
    <n v="1"/>
    <n v="2"/>
    <n v="0.5"/>
    <x v="0"/>
    <x v="0"/>
  </r>
  <r>
    <x v="0"/>
    <x v="5"/>
    <s v=" COLEGIO SAN ISIDRO SUR ORIENTAL (IED)"/>
    <s v="6004 - 30"/>
    <x v="69"/>
    <n v="12"/>
    <n v="0"/>
    <n v="3"/>
    <n v="3"/>
    <n v="1"/>
    <x v="0"/>
    <x v="0"/>
  </r>
  <r>
    <x v="0"/>
    <x v="5"/>
    <s v=" COLEGIO TECNICO TOMAS RUEDA VARGAS (IED)"/>
    <s v="6004 - 32"/>
    <x v="70"/>
    <n v="26"/>
    <n v="1"/>
    <n v="1"/>
    <n v="2"/>
    <n v="0.5"/>
    <x v="0"/>
    <x v="0"/>
  </r>
  <r>
    <x v="1"/>
    <x v="5"/>
    <s v=" COLEGIO TECNICO TOMAS RUEDA VARGAS (IED)"/>
    <s v="6004 - 32"/>
    <x v="70"/>
    <n v="1"/>
    <n v="0"/>
    <n v="1"/>
    <n v="1"/>
    <n v="1"/>
    <x v="0"/>
    <x v="0"/>
  </r>
  <r>
    <x v="0"/>
    <x v="5"/>
    <s v=" COLEGIO VEINTE DE JULIO (IED)"/>
    <s v="6004 - 33"/>
    <x v="71"/>
    <n v="8"/>
    <n v="2"/>
    <n v="2"/>
    <n v="4"/>
    <n v="0.5"/>
    <x v="0"/>
    <x v="0"/>
  </r>
  <r>
    <x v="1"/>
    <x v="5"/>
    <s v=" COLEGIO ATABANZHA (IED)"/>
    <s v="6005 - 02"/>
    <x v="72"/>
    <n v="11"/>
    <n v="0"/>
    <n v="1"/>
    <n v="1"/>
    <n v="1"/>
    <x v="0"/>
    <x v="0"/>
  </r>
  <r>
    <x v="0"/>
    <x v="5"/>
    <s v=" COLEGIO BRASILIA - USME (IED)"/>
    <s v="6005 - 03"/>
    <x v="73"/>
    <n v="8"/>
    <n v="0"/>
    <n v="1"/>
    <n v="1"/>
    <n v="1"/>
    <x v="0"/>
    <x v="0"/>
  </r>
  <r>
    <x v="0"/>
    <x v="5"/>
    <s v=" COLEGIO CHUNIZA (IED)"/>
    <s v="6005 - 05"/>
    <x v="74"/>
    <n v="124"/>
    <n v="2"/>
    <n v="0"/>
    <n v="2"/>
    <n v="0"/>
    <x v="0"/>
    <x v="0"/>
  </r>
  <r>
    <x v="1"/>
    <x v="5"/>
    <s v=" COLEGIO CHUNIZA (IED)"/>
    <s v="6005 - 05"/>
    <x v="74"/>
    <n v="1"/>
    <n v="0"/>
    <n v="1"/>
    <n v="1"/>
    <n v="1"/>
    <x v="0"/>
    <x v="0"/>
  </r>
  <r>
    <x v="0"/>
    <x v="5"/>
    <s v=" COLEGIO CIUDAD DE VILLAVICENCIO (IED)"/>
    <s v="6005 - 06"/>
    <x v="75"/>
    <n v="27"/>
    <n v="1"/>
    <n v="0"/>
    <n v="1"/>
    <n v="0"/>
    <x v="0"/>
    <x v="0"/>
  </r>
  <r>
    <x v="0"/>
    <x v="5"/>
    <s v=" COLEGIO EDUARDO UMANA MENDOZA (IED)"/>
    <s v="6005 - 08"/>
    <x v="76"/>
    <n v="68"/>
    <n v="1"/>
    <n v="1"/>
    <n v="2"/>
    <n v="0.5"/>
    <x v="0"/>
    <x v="0"/>
  </r>
  <r>
    <x v="0"/>
    <x v="5"/>
    <s v=" COLEGIO FEDERICO GARCIA LORCA (IED)"/>
    <s v="6005 - 15"/>
    <x v="77"/>
    <n v="20"/>
    <n v="0"/>
    <n v="3"/>
    <n v="3"/>
    <n v="1"/>
    <x v="0"/>
    <x v="0"/>
  </r>
  <r>
    <x v="0"/>
    <x v="5"/>
    <s v=" COLEGIO FERNANDO GONZALEZ OCHOA (IED)"/>
    <s v="6005 - 16"/>
    <x v="78"/>
    <n v="37"/>
    <n v="1"/>
    <n v="1"/>
    <n v="2"/>
    <n v="0.5"/>
    <x v="0"/>
    <x v="0"/>
  </r>
  <r>
    <x v="0"/>
    <x v="5"/>
    <s v=" COLEGIO FRANCISCO ANTONIO ZEA DE USME (IED)"/>
    <s v="6005 - 17"/>
    <x v="79"/>
    <n v="4"/>
    <n v="0"/>
    <n v="2"/>
    <n v="2"/>
    <n v="1"/>
    <x v="0"/>
    <x v="0"/>
  </r>
  <r>
    <x v="1"/>
    <x v="5"/>
    <s v=" COLEGIO FRANCISCO ANTONIO ZEA DE USME (IED)"/>
    <s v="6005 - 17"/>
    <x v="79"/>
    <n v="1"/>
    <n v="1"/>
    <n v="0"/>
    <n v="1"/>
    <n v="0"/>
    <x v="0"/>
    <x v="0"/>
  </r>
  <r>
    <x v="0"/>
    <x v="5"/>
    <s v=" COLEGIO MIGUEL DE CERVANTES SAAVEDRA (IED)"/>
    <s v="6005 - 24"/>
    <x v="80"/>
    <n v="65"/>
    <n v="1"/>
    <n v="1"/>
    <n v="2"/>
    <n v="0.5"/>
    <x v="0"/>
    <x v="0"/>
  </r>
  <r>
    <x v="1"/>
    <x v="5"/>
    <s v=" COLEGIO MIGUEL DE CERVANTES SAAVEDRA (IED)"/>
    <s v="6005 - 24"/>
    <x v="80"/>
    <n v="2"/>
    <n v="0"/>
    <n v="2"/>
    <n v="2"/>
    <n v="1"/>
    <x v="0"/>
    <x v="0"/>
  </r>
  <r>
    <x v="1"/>
    <x v="5"/>
    <s v=" COLEGIO ORLANDO FALS BORDA (IED)"/>
    <s v="6005 - 28"/>
    <x v="81"/>
    <n v="1"/>
    <n v="1"/>
    <n v="0"/>
    <n v="1"/>
    <n v="0"/>
    <x v="0"/>
    <x v="0"/>
  </r>
  <r>
    <x v="0"/>
    <x v="5"/>
    <s v=" COLEGIO TENERIFE - GRANADA SUR (IED)"/>
    <s v="6005 - 44"/>
    <x v="82"/>
    <n v="11"/>
    <n v="0"/>
    <n v="1"/>
    <n v="1"/>
    <n v="1"/>
    <x v="0"/>
    <x v="0"/>
  </r>
  <r>
    <x v="1"/>
    <x v="5"/>
    <s v=" COLEGIO CIUDAD DE BOGOTA (IED)"/>
    <s v="6006 - 03"/>
    <x v="83"/>
    <n v="1"/>
    <n v="0"/>
    <n v="1"/>
    <n v="1"/>
    <n v="1"/>
    <x v="0"/>
    <x v="0"/>
  </r>
  <r>
    <x v="0"/>
    <x v="5"/>
    <s v=" COLEGIO INEM SANTIAGO PEREZ (IED)"/>
    <s v="6006 - 04"/>
    <x v="84"/>
    <n v="132"/>
    <n v="0"/>
    <n v="3"/>
    <n v="3"/>
    <n v="1"/>
    <x v="0"/>
    <x v="0"/>
  </r>
  <r>
    <x v="0"/>
    <x v="5"/>
    <s v=" COLEGIO INSTITUTO TECNICO INDUSTRIAL PILOTO (IED)"/>
    <s v="6006 - 05"/>
    <x v="85"/>
    <n v="8"/>
    <n v="1"/>
    <n v="1"/>
    <n v="2"/>
    <n v="0.5"/>
    <x v="0"/>
    <x v="0"/>
  </r>
  <r>
    <x v="1"/>
    <x v="5"/>
    <s v=" COLEGIO INSTITUTO TECNICO INDUSTRIAL PILOTO (IED)"/>
    <s v="6006 - 05"/>
    <x v="85"/>
    <n v="1"/>
    <n v="0"/>
    <n v="1"/>
    <n v="1"/>
    <n v="1"/>
    <x v="0"/>
    <x v="0"/>
  </r>
  <r>
    <x v="0"/>
    <x v="5"/>
    <s v=" COLEGIO MARCO FIDEL SUAREZ (IED)"/>
    <s v="6006 - 07"/>
    <x v="86"/>
    <n v="1"/>
    <n v="0"/>
    <n v="1"/>
    <n v="1"/>
    <n v="1"/>
    <x v="0"/>
    <x v="0"/>
  </r>
  <r>
    <x v="1"/>
    <x v="5"/>
    <s v=" COLEGIO MARCO FIDEL SUAREZ (IED)"/>
    <s v="6006 - 07"/>
    <x v="86"/>
    <n v="1"/>
    <n v="0"/>
    <n v="1"/>
    <n v="1"/>
    <n v="1"/>
    <x v="0"/>
    <x v="0"/>
  </r>
  <r>
    <x v="0"/>
    <x v="5"/>
    <s v=" COLEGIO RUFINO JOSE CUERVO (IED)"/>
    <s v="6006 - 09"/>
    <x v="87"/>
    <n v="1"/>
    <n v="0"/>
    <n v="1"/>
    <n v="1"/>
    <n v="1"/>
    <x v="0"/>
    <x v="0"/>
  </r>
  <r>
    <x v="0"/>
    <x v="5"/>
    <s v=" COLEGIO SAN CARLOS (IED)"/>
    <s v="6006 - 11"/>
    <x v="88"/>
    <n v="1"/>
    <n v="1"/>
    <n v="0"/>
    <n v="1"/>
    <n v="0"/>
    <x v="0"/>
    <x v="0"/>
  </r>
  <r>
    <x v="0"/>
    <x v="5"/>
    <s v=" COLEGIO VENECIA (IED)"/>
    <s v="6006 - 12"/>
    <x v="89"/>
    <n v="40"/>
    <n v="7"/>
    <n v="4"/>
    <n v="11"/>
    <n v="0.36363636363636365"/>
    <x v="0"/>
    <x v="0"/>
  </r>
  <r>
    <x v="0"/>
    <x v="5"/>
    <s v=" COLEGIO ALFONSO REYES ECHANDIA (IED)"/>
    <s v="6007 - 02"/>
    <x v="90"/>
    <n v="29"/>
    <n v="0"/>
    <n v="1"/>
    <n v="1"/>
    <n v="1"/>
    <x v="0"/>
    <x v="0"/>
  </r>
  <r>
    <x v="0"/>
    <x v="5"/>
    <s v=" COLEGIO BOSANOVA (IED)"/>
    <s v="6007 - 03"/>
    <x v="91"/>
    <n v="1"/>
    <n v="0"/>
    <n v="1"/>
    <n v="1"/>
    <n v="1"/>
    <x v="0"/>
    <x v="0"/>
  </r>
  <r>
    <x v="0"/>
    <x v="5"/>
    <s v=" COLEGIO BRASILIA - BOSA (IED)"/>
    <s v="6007 - 04"/>
    <x v="92"/>
    <n v="34"/>
    <n v="6"/>
    <n v="1"/>
    <n v="7"/>
    <n v="0.14285714285714285"/>
    <x v="0"/>
    <x v="0"/>
  </r>
  <r>
    <x v="0"/>
    <x v="5"/>
    <s v=" COLEGIO CARLOS ALBAN HOLGUIN (IED)"/>
    <s v="6007 - 05"/>
    <x v="93"/>
    <n v="9"/>
    <n v="1"/>
    <n v="5"/>
    <n v="6"/>
    <n v="0.83333333333333337"/>
    <x v="0"/>
    <x v="0"/>
  </r>
  <r>
    <x v="1"/>
    <x v="5"/>
    <s v=" COLEGIO CARLOS ALBAN HOLGUIN (IED)"/>
    <s v="6007 - 05"/>
    <x v="93"/>
    <n v="1"/>
    <n v="0"/>
    <n v="1"/>
    <n v="1"/>
    <n v="1"/>
    <x v="0"/>
    <x v="0"/>
  </r>
  <r>
    <x v="0"/>
    <x v="5"/>
    <s v=" COLEGIO CEDID SAN PABLO (IED)"/>
    <s v="6007 - 07"/>
    <x v="94"/>
    <n v="26"/>
    <n v="3"/>
    <n v="0"/>
    <n v="3"/>
    <n v="0"/>
    <x v="0"/>
    <x v="0"/>
  </r>
  <r>
    <x v="0"/>
    <x v="5"/>
    <s v=" COLEGIO EL PORVENIR (IED)"/>
    <s v="6007 - 10"/>
    <x v="95"/>
    <n v="74"/>
    <n v="0"/>
    <n v="6"/>
    <n v="6"/>
    <n v="1"/>
    <x v="0"/>
    <x v="0"/>
  </r>
  <r>
    <x v="0"/>
    <x v="5"/>
    <s v=" COLEGIO FERNANDO MAZUERA VILLEGAS (IED)"/>
    <s v="6007 - 11"/>
    <x v="96"/>
    <n v="11"/>
    <n v="1"/>
    <n v="6"/>
    <n v="7"/>
    <n v="0.8571428571428571"/>
    <x v="0"/>
    <x v="0"/>
  </r>
  <r>
    <x v="1"/>
    <x v="5"/>
    <s v=" COLEGIO FERNANDO MAZUERA VILLEGAS (IED)"/>
    <s v="6007 - 11"/>
    <x v="96"/>
    <n v="1"/>
    <n v="0"/>
    <n v="1"/>
    <n v="1"/>
    <n v="1"/>
    <x v="0"/>
    <x v="0"/>
  </r>
  <r>
    <x v="1"/>
    <x v="5"/>
    <s v=" COLEGIO FRANCISCO DE PAULA SANTANDER (IED)"/>
    <s v="6007 - 12"/>
    <x v="97"/>
    <n v="1"/>
    <n v="0"/>
    <n v="1"/>
    <n v="1"/>
    <n v="1"/>
    <x v="0"/>
    <x v="0"/>
  </r>
  <r>
    <x v="0"/>
    <x v="5"/>
    <s v=" COLEGIO JOSE FRANCISCO SOCARRAS (IED)"/>
    <s v="6007 - 16"/>
    <x v="98"/>
    <n v="61"/>
    <n v="0"/>
    <n v="1"/>
    <n v="1"/>
    <n v="1"/>
    <x v="0"/>
    <x v="0"/>
  </r>
  <r>
    <x v="0"/>
    <x v="5"/>
    <s v=" COLEGIO LEONARDO POSADA PEDRAZA (IED)"/>
    <s v="6007 - 19"/>
    <x v="99"/>
    <n v="36"/>
    <n v="1"/>
    <n v="2"/>
    <n v="3"/>
    <n v="0.66666666666666663"/>
    <x v="0"/>
    <x v="0"/>
  </r>
  <r>
    <x v="1"/>
    <x v="5"/>
    <s v=" COLEGIO LUIS LOPEZ DE MESA (IED)"/>
    <s v="6007 - 21"/>
    <x v="100"/>
    <n v="8"/>
    <n v="0"/>
    <n v="2"/>
    <n v="2"/>
    <n v="1"/>
    <x v="0"/>
    <x v="0"/>
  </r>
  <r>
    <x v="0"/>
    <x v="5"/>
    <s v=" COLEGIO MOTORISTA (IED)"/>
    <s v="6007 - 22"/>
    <x v="101"/>
    <n v="25"/>
    <n v="0"/>
    <n v="1"/>
    <n v="1"/>
    <n v="1"/>
    <x v="0"/>
    <x v="0"/>
  </r>
  <r>
    <x v="0"/>
    <x v="5"/>
    <s v=" COLEGIO ORLANDO HIGUITA ROJAS (IED)"/>
    <s v="6007 - 24"/>
    <x v="102"/>
    <n v="63"/>
    <n v="2"/>
    <n v="3"/>
    <n v="5"/>
    <n v="0.6"/>
    <x v="0"/>
    <x v="0"/>
  </r>
  <r>
    <x v="1"/>
    <x v="5"/>
    <s v=" COLEGIO SAN BERNARDINO (IED)"/>
    <s v="6007 - 27"/>
    <x v="103"/>
    <n v="2"/>
    <n v="0"/>
    <n v="2"/>
    <n v="2"/>
    <n v="1"/>
    <x v="0"/>
    <x v="0"/>
  </r>
  <r>
    <x v="0"/>
    <x v="5"/>
    <s v=" COLEGIO VILLAS DEL PROGRESO (IED)"/>
    <s v="6007 - 28"/>
    <x v="104"/>
    <n v="58"/>
    <n v="1"/>
    <n v="1"/>
    <n v="2"/>
    <n v="0.5"/>
    <x v="0"/>
    <x v="0"/>
  </r>
  <r>
    <x v="0"/>
    <x v="5"/>
    <s v=" COLEGIO ALQUERIA DE LA FRAGUA (IED)"/>
    <s v="6008 - 02"/>
    <x v="105"/>
    <n v="3"/>
    <n v="1"/>
    <n v="0"/>
    <n v="1"/>
    <n v="0"/>
    <x v="0"/>
    <x v="0"/>
  </r>
  <r>
    <x v="1"/>
    <x v="5"/>
    <s v=" COLEGIO ALQUERIA DE LA FRAGUA (IED)"/>
    <s v="6008 - 02"/>
    <x v="105"/>
    <n v="1"/>
    <n v="1"/>
    <n v="0"/>
    <n v="1"/>
    <n v="0"/>
    <x v="0"/>
    <x v="0"/>
  </r>
  <r>
    <x v="1"/>
    <x v="5"/>
    <s v=" COLEGIO CARLOS ARANGO VELEZ (IED)"/>
    <s v="6008 - 03"/>
    <x v="106"/>
    <n v="1"/>
    <n v="0"/>
    <n v="1"/>
    <n v="1"/>
    <n v="1"/>
    <x v="0"/>
    <x v="0"/>
  </r>
  <r>
    <x v="0"/>
    <x v="5"/>
    <s v=" COLEGIO CASTILLA (IED)"/>
    <s v="6008 - 05"/>
    <x v="107"/>
    <n v="31"/>
    <n v="0"/>
    <n v="1"/>
    <n v="1"/>
    <n v="1"/>
    <x v="0"/>
    <x v="0"/>
  </r>
  <r>
    <x v="0"/>
    <x v="5"/>
    <s v=" COLEGIO CLASS (IED)"/>
    <s v="6008 - 06"/>
    <x v="108"/>
    <n v="19"/>
    <n v="0"/>
    <n v="1"/>
    <n v="1"/>
    <n v="1"/>
    <x v="0"/>
    <x v="0"/>
  </r>
  <r>
    <x v="0"/>
    <x v="5"/>
    <s v=" COLEGIO CODEMA (IED)"/>
    <s v="6008 - 07"/>
    <x v="109"/>
    <n v="213"/>
    <n v="2"/>
    <n v="15"/>
    <n v="17"/>
    <n v="0.88235294117647056"/>
    <x v="0"/>
    <x v="0"/>
  </r>
  <r>
    <x v="1"/>
    <x v="5"/>
    <s v=" COLEGIO CODEMA (IED)"/>
    <s v="6008 - 07"/>
    <x v="109"/>
    <n v="1"/>
    <n v="0"/>
    <n v="1"/>
    <n v="1"/>
    <n v="1"/>
    <x v="0"/>
    <x v="0"/>
  </r>
  <r>
    <x v="1"/>
    <x v="5"/>
    <s v=" COLEGIO EL JAPON (IED)"/>
    <s v="6008 - 10"/>
    <x v="110"/>
    <n v="1"/>
    <n v="0"/>
    <n v="1"/>
    <n v="1"/>
    <n v="1"/>
    <x v="0"/>
    <x v="0"/>
  </r>
  <r>
    <x v="0"/>
    <x v="5"/>
    <s v=" COLEGIO FERNANDO SOTO APARICIO (IED)"/>
    <s v="6008 - 11"/>
    <x v="111"/>
    <n v="1"/>
    <n v="1"/>
    <n v="0"/>
    <n v="1"/>
    <n v="0"/>
    <x v="0"/>
    <x v="0"/>
  </r>
  <r>
    <x v="1"/>
    <x v="5"/>
    <s v=" COLEGIO FRANCISCO DE MIRANDA (IED)"/>
    <s v="6008 - 12"/>
    <x v="112"/>
    <n v="1"/>
    <n v="0"/>
    <n v="1"/>
    <n v="1"/>
    <n v="1"/>
    <x v="0"/>
    <x v="0"/>
  </r>
  <r>
    <x v="0"/>
    <x v="5"/>
    <s v=" COLEGIO GABRIEL BETANCOURT MEJIA (IED)"/>
    <s v="6008 - 13"/>
    <x v="113"/>
    <n v="90"/>
    <n v="4"/>
    <n v="13"/>
    <n v="17"/>
    <n v="0.76470588235294112"/>
    <x v="0"/>
    <x v="0"/>
  </r>
  <r>
    <x v="1"/>
    <x v="5"/>
    <s v=" COLEGIO GABRIEL BETANCOURT MEJIA (IED)"/>
    <s v="6008 - 13"/>
    <x v="113"/>
    <n v="6"/>
    <n v="0"/>
    <n v="5"/>
    <n v="5"/>
    <n v="1"/>
    <x v="0"/>
    <x v="0"/>
  </r>
  <r>
    <x v="0"/>
    <x v="5"/>
    <s v=" COLEGIO GENERAL GUSTAVO ROJAS PINILLA (IED)"/>
    <s v="6008 - 14"/>
    <x v="114"/>
    <n v="1"/>
    <n v="1"/>
    <n v="0"/>
    <n v="1"/>
    <n v="0"/>
    <x v="0"/>
    <x v="0"/>
  </r>
  <r>
    <x v="1"/>
    <x v="5"/>
    <s v=" COLEGIO GENERAL GUSTAVO ROJAS PINILLA (IED)"/>
    <s v="6008 - 14"/>
    <x v="114"/>
    <n v="2"/>
    <n v="2"/>
    <n v="0"/>
    <n v="2"/>
    <n v="0"/>
    <x v="0"/>
    <x v="0"/>
  </r>
  <r>
    <x v="0"/>
    <x v="5"/>
    <s v=" COLEGIO INEM FRANCISCO DE PAULA SANTANDER (IED)"/>
    <s v="6008 - 16"/>
    <x v="115"/>
    <n v="142"/>
    <n v="3"/>
    <n v="13"/>
    <n v="16"/>
    <n v="0.8125"/>
    <x v="0"/>
    <x v="0"/>
  </r>
  <r>
    <x v="1"/>
    <x v="5"/>
    <s v=" COLEGIO INEM FRANCISCO DE PAULA SANTANDER (IED)"/>
    <s v="6008 - 16"/>
    <x v="115"/>
    <n v="1"/>
    <n v="0"/>
    <n v="1"/>
    <n v="1"/>
    <n v="1"/>
    <x v="0"/>
    <x v="0"/>
  </r>
  <r>
    <x v="0"/>
    <x v="5"/>
    <s v=" COLEGIO INSTITUTO TECNICO RODRIGO DE TRIANA (IED)"/>
    <s v="6008 - 17"/>
    <x v="116"/>
    <n v="28"/>
    <n v="5"/>
    <n v="4"/>
    <n v="9"/>
    <n v="0.44444444444444442"/>
    <x v="0"/>
    <x v="0"/>
  </r>
  <r>
    <x v="0"/>
    <x v="5"/>
    <s v=" COLEGIO ISABEL II (IED)"/>
    <s v="6008 - 18"/>
    <x v="117"/>
    <n v="3"/>
    <n v="0"/>
    <n v="2"/>
    <n v="2"/>
    <n v="1"/>
    <x v="0"/>
    <x v="0"/>
  </r>
  <r>
    <x v="1"/>
    <x v="5"/>
    <s v=" COLEGIO ISABEL II (IED)"/>
    <s v="6008 - 18"/>
    <x v="117"/>
    <n v="2"/>
    <n v="0"/>
    <n v="2"/>
    <n v="2"/>
    <n v="1"/>
    <x v="0"/>
    <x v="0"/>
  </r>
  <r>
    <x v="1"/>
    <x v="5"/>
    <s v=" COLEGIO JACKELINE (IED)"/>
    <s v="6008 - 19"/>
    <x v="118"/>
    <n v="69"/>
    <n v="0"/>
    <n v="2"/>
    <n v="2"/>
    <n v="1"/>
    <x v="0"/>
    <x v="0"/>
  </r>
  <r>
    <x v="1"/>
    <x v="5"/>
    <s v=" COLEGIO JOHN F. KENNEDY (IED)"/>
    <s v="6008 - 21"/>
    <x v="119"/>
    <n v="1"/>
    <n v="0"/>
    <n v="1"/>
    <n v="1"/>
    <n v="1"/>
    <x v="0"/>
    <x v="0"/>
  </r>
  <r>
    <x v="0"/>
    <x v="5"/>
    <s v=" COLEGIO KENNEDY (IED)"/>
    <s v="6008 - 22"/>
    <x v="120"/>
    <n v="23"/>
    <n v="2"/>
    <n v="2"/>
    <n v="4"/>
    <n v="0.5"/>
    <x v="0"/>
    <x v="0"/>
  </r>
  <r>
    <x v="1"/>
    <x v="5"/>
    <s v=" COLEGIO KENNEDY (IED)"/>
    <s v="6008 - 22"/>
    <x v="120"/>
    <n v="1"/>
    <n v="0"/>
    <n v="1"/>
    <n v="1"/>
    <n v="1"/>
    <x v="0"/>
    <x v="0"/>
  </r>
  <r>
    <x v="0"/>
    <x v="5"/>
    <s v=" COLEGIO LA CHUCUA (IED)"/>
    <s v="6008 - 24"/>
    <x v="121"/>
    <n v="1"/>
    <n v="1"/>
    <n v="0"/>
    <n v="1"/>
    <n v="0"/>
    <x v="0"/>
    <x v="0"/>
  </r>
  <r>
    <x v="1"/>
    <x v="5"/>
    <s v=" COLEGIO LA CHUCUA (IED)"/>
    <s v="6008 - 24"/>
    <x v="121"/>
    <n v="1"/>
    <n v="0"/>
    <n v="1"/>
    <n v="1"/>
    <n v="1"/>
    <x v="0"/>
    <x v="0"/>
  </r>
  <r>
    <x v="0"/>
    <x v="5"/>
    <s v=" COLEGIO LA FLORESTA SUR (IED)"/>
    <s v="6008 - 25"/>
    <x v="122"/>
    <n v="202"/>
    <n v="0"/>
    <n v="3"/>
    <n v="3"/>
    <n v="1"/>
    <x v="0"/>
    <x v="0"/>
  </r>
  <r>
    <x v="1"/>
    <x v="5"/>
    <s v=" COLEGIO LAS AMERICAS (IED)"/>
    <s v="6008 - 26"/>
    <x v="123"/>
    <n v="30"/>
    <n v="0"/>
    <n v="1"/>
    <n v="1"/>
    <n v="1"/>
    <x v="0"/>
    <x v="0"/>
  </r>
  <r>
    <x v="0"/>
    <x v="5"/>
    <s v=" COLEGIO LOS PERIODISTAS (IED)"/>
    <s v="6008 - 27"/>
    <x v="124"/>
    <n v="35"/>
    <n v="2"/>
    <n v="1"/>
    <n v="3"/>
    <n v="0.33333333333333331"/>
    <x v="0"/>
    <x v="0"/>
  </r>
  <r>
    <x v="0"/>
    <x v="5"/>
    <s v=" COLEGIO MANUEL CEPEDA VARGAS (IED)"/>
    <s v="6008 - 28"/>
    <x v="125"/>
    <n v="389"/>
    <n v="2"/>
    <n v="9"/>
    <n v="11"/>
    <n v="0.81818181818181823"/>
    <x v="0"/>
    <x v="0"/>
  </r>
  <r>
    <x v="0"/>
    <x v="5"/>
    <s v=" COLEGIO MANUEL ZAPATA OLIVELLA (IED)"/>
    <s v="6008 - 29"/>
    <x v="126"/>
    <n v="39"/>
    <n v="13"/>
    <n v="2"/>
    <n v="15"/>
    <n v="0.13333333333333333"/>
    <x v="0"/>
    <x v="0"/>
  </r>
  <r>
    <x v="1"/>
    <x v="5"/>
    <s v=" COLEGIO MANUEL ZAPATA OLIVELLA (IED)"/>
    <s v="6008 - 29"/>
    <x v="126"/>
    <n v="3"/>
    <n v="2"/>
    <n v="1"/>
    <n v="3"/>
    <n v="0.33333333333333331"/>
    <x v="0"/>
    <x v="0"/>
  </r>
  <r>
    <x v="0"/>
    <x v="5"/>
    <s v=" COLEGIO MARSELLA (IED)"/>
    <s v="6008 - 30"/>
    <x v="127"/>
    <n v="47"/>
    <n v="2"/>
    <n v="2"/>
    <n v="4"/>
    <n v="0.5"/>
    <x v="0"/>
    <x v="0"/>
  </r>
  <r>
    <x v="1"/>
    <x v="5"/>
    <s v=" COLEGIO MARSELLA (IED)"/>
    <s v="6008 - 30"/>
    <x v="127"/>
    <n v="2"/>
    <n v="1"/>
    <n v="1"/>
    <n v="2"/>
    <n v="0.5"/>
    <x v="0"/>
    <x v="0"/>
  </r>
  <r>
    <x v="0"/>
    <x v="5"/>
    <s v=" COLEGIO NACIONAL NICOLAS ESGUERRA (IED)"/>
    <s v="6008 - 31"/>
    <x v="128"/>
    <n v="38"/>
    <n v="0"/>
    <n v="3"/>
    <n v="3"/>
    <n v="1"/>
    <x v="0"/>
    <x v="0"/>
  </r>
  <r>
    <x v="0"/>
    <x v="5"/>
    <s v=" COLEGIO NELSON MANDELA (IED)"/>
    <s v="6008 - 32"/>
    <x v="129"/>
    <n v="2"/>
    <n v="1"/>
    <n v="0"/>
    <n v="1"/>
    <n v="0"/>
    <x v="0"/>
    <x v="0"/>
  </r>
  <r>
    <x v="0"/>
    <x v="5"/>
    <s v=" COLEGIO PAULO VI (IED)"/>
    <s v="6008 - 34"/>
    <x v="130"/>
    <n v="168"/>
    <n v="1"/>
    <n v="4"/>
    <n v="5"/>
    <n v="0.8"/>
    <x v="0"/>
    <x v="0"/>
  </r>
  <r>
    <x v="0"/>
    <x v="5"/>
    <s v=" COLEGIO PROSPERO PINZON (IED)"/>
    <s v="6008 - 35"/>
    <x v="131"/>
    <n v="2"/>
    <n v="0"/>
    <n v="1"/>
    <n v="1"/>
    <n v="1"/>
    <x v="0"/>
    <x v="0"/>
  </r>
  <r>
    <x v="0"/>
    <x v="5"/>
    <s v=" COLEGIO SALUDCOOP SUR (IED)"/>
    <s v="6008 - 36"/>
    <x v="132"/>
    <n v="68"/>
    <n v="1"/>
    <n v="6"/>
    <n v="7"/>
    <n v="0.8571428571428571"/>
    <x v="0"/>
    <x v="0"/>
  </r>
  <r>
    <x v="0"/>
    <x v="5"/>
    <s v=" COLEGIO SAN JOSE DE CASTILLA (IED)"/>
    <s v="6008 - 38"/>
    <x v="133"/>
    <n v="280"/>
    <n v="0"/>
    <n v="2"/>
    <n v="2"/>
    <n v="1"/>
    <x v="0"/>
    <x v="0"/>
  </r>
  <r>
    <x v="1"/>
    <x v="5"/>
    <s v=" COLEGIO SAN JOSE DE CASTILLA (IED)"/>
    <s v="6008 - 38"/>
    <x v="133"/>
    <n v="2"/>
    <n v="0"/>
    <n v="2"/>
    <n v="2"/>
    <n v="1"/>
    <x v="0"/>
    <x v="0"/>
  </r>
  <r>
    <x v="1"/>
    <x v="5"/>
    <s v=" COLEGIO SAN PEDRO CLAVER (IED)"/>
    <s v="6008 - 39"/>
    <x v="134"/>
    <n v="1"/>
    <n v="1"/>
    <n v="0"/>
    <n v="1"/>
    <n v="0"/>
    <x v="0"/>
    <x v="0"/>
  </r>
  <r>
    <x v="0"/>
    <x v="5"/>
    <s v=" COLEGIO SAN RAFAEL (IED)"/>
    <s v="6008 - 40"/>
    <x v="135"/>
    <n v="28"/>
    <n v="3"/>
    <n v="0"/>
    <n v="3"/>
    <n v="0"/>
    <x v="0"/>
    <x v="0"/>
  </r>
  <r>
    <x v="1"/>
    <x v="5"/>
    <s v=" COLEGIO SAN RAFAEL (IED)"/>
    <s v="6008 - 40"/>
    <x v="135"/>
    <n v="1"/>
    <n v="0"/>
    <n v="1"/>
    <n v="1"/>
    <n v="1"/>
    <x v="0"/>
    <x v="0"/>
  </r>
  <r>
    <x v="0"/>
    <x v="5"/>
    <s v=" COLEGIO TOM ADAMS (IED)"/>
    <s v="6008 - 41"/>
    <x v="136"/>
    <n v="20"/>
    <n v="1"/>
    <n v="1"/>
    <n v="2"/>
    <n v="0.5"/>
    <x v="0"/>
    <x v="0"/>
  </r>
  <r>
    <x v="0"/>
    <x v="5"/>
    <s v=" COLEGIO VILLA RICA (IED)"/>
    <s v="6008 - 42"/>
    <x v="137"/>
    <n v="38"/>
    <n v="0"/>
    <n v="1"/>
    <n v="1"/>
    <n v="1"/>
    <x v="0"/>
    <x v="0"/>
  </r>
  <r>
    <x v="1"/>
    <x v="5"/>
    <s v=" COLEGIO ANTONIO VAN UDEN (IED)"/>
    <s v="6009 - 01"/>
    <x v="138"/>
    <n v="1"/>
    <n v="1"/>
    <n v="0"/>
    <n v="1"/>
    <n v="0"/>
    <x v="0"/>
    <x v="0"/>
  </r>
  <r>
    <x v="1"/>
    <x v="5"/>
    <s v=" COLEGIO COSTA RICA (IED)"/>
    <s v="6009 - 04"/>
    <x v="139"/>
    <n v="1"/>
    <n v="1"/>
    <n v="0"/>
    <n v="1"/>
    <n v="0"/>
    <x v="0"/>
    <x v="0"/>
  </r>
  <r>
    <x v="0"/>
    <x v="5"/>
    <s v=" COLEGIO INSTITUTO TECNICO INTERNACIONAL (IED)"/>
    <s v="6009 - 05"/>
    <x v="140"/>
    <n v="60"/>
    <n v="2"/>
    <n v="5"/>
    <n v="7"/>
    <n v="0.7142857142857143"/>
    <x v="0"/>
    <x v="0"/>
  </r>
  <r>
    <x v="1"/>
    <x v="5"/>
    <s v=" COLEGIO INSTITUTO TECNICO INTERNACIONAL (IED)"/>
    <s v="6009 - 05"/>
    <x v="140"/>
    <n v="1"/>
    <n v="0"/>
    <n v="1"/>
    <n v="1"/>
    <n v="1"/>
    <x v="0"/>
    <x v="0"/>
  </r>
  <r>
    <x v="1"/>
    <x v="5"/>
    <s v=" COLEGIO PABLO NERUDA (IED)"/>
    <s v="6009 - 08"/>
    <x v="141"/>
    <n v="1"/>
    <n v="0"/>
    <n v="1"/>
    <n v="1"/>
    <n v="1"/>
    <x v="0"/>
    <x v="0"/>
  </r>
  <r>
    <x v="1"/>
    <x v="5"/>
    <s v=" COLEGIO RODRIGO ARENAS BETANCOURT (IED)"/>
    <s v="6009 - 09"/>
    <x v="142"/>
    <n v="1"/>
    <n v="0"/>
    <n v="1"/>
    <n v="1"/>
    <n v="1"/>
    <x v="0"/>
    <x v="0"/>
  </r>
  <r>
    <x v="0"/>
    <x v="5"/>
    <s v=" COLEGIO VILLEMAR EL CARMEN (IED)"/>
    <s v="6009 - 10"/>
    <x v="143"/>
    <n v="25"/>
    <n v="1"/>
    <n v="7"/>
    <n v="8"/>
    <n v="0.875"/>
    <x v="0"/>
    <x v="0"/>
  </r>
  <r>
    <x v="0"/>
    <x v="5"/>
    <s v=" COLEGIO LA FELICIDAD (IED)"/>
    <s v="6009 - 11"/>
    <x v="144"/>
    <n v="56"/>
    <n v="0"/>
    <n v="7"/>
    <n v="7"/>
    <n v="1"/>
    <x v="0"/>
    <x v="0"/>
  </r>
  <r>
    <x v="0"/>
    <x v="5"/>
    <s v=" COLEGIO ANTONIO VILLAVICENCIO (IED)"/>
    <s v="6010 - 02"/>
    <x v="145"/>
    <n v="30"/>
    <n v="5"/>
    <n v="1"/>
    <n v="6"/>
    <n v="0.16666666666666666"/>
    <x v="0"/>
    <x v="0"/>
  </r>
  <r>
    <x v="1"/>
    <x v="5"/>
    <s v=" COLEGIO FLORIDABLANCA (IED)"/>
    <s v="6010 - 04"/>
    <x v="146"/>
    <n v="1"/>
    <n v="0"/>
    <n v="1"/>
    <n v="1"/>
    <n v="1"/>
    <x v="0"/>
    <x v="0"/>
  </r>
  <r>
    <x v="0"/>
    <x v="5"/>
    <s v=" COLEGIO GENERAL SANTANDER (IED)"/>
    <s v="6010 - 06"/>
    <x v="147"/>
    <n v="3"/>
    <n v="1"/>
    <n v="1"/>
    <n v="2"/>
    <n v="0.5"/>
    <x v="0"/>
    <x v="0"/>
  </r>
  <r>
    <x v="0"/>
    <x v="5"/>
    <s v=" COLEGIO INSTITUTO TECNICO INDUSTRIAL FRANCISCO JOSE DE CALDAS (IED)"/>
    <s v="6010 - 08"/>
    <x v="148"/>
    <n v="14"/>
    <n v="1"/>
    <n v="0"/>
    <n v="1"/>
    <n v="0"/>
    <x v="0"/>
    <x v="0"/>
  </r>
  <r>
    <x v="0"/>
    <x v="5"/>
    <s v=" COLEGIO INSTITUTO TECNICO JUAN DEL CORRAL (IED)"/>
    <s v="6010 - 09"/>
    <x v="149"/>
    <n v="43"/>
    <n v="4"/>
    <n v="3"/>
    <n v="7"/>
    <n v="0.42857142857142855"/>
    <x v="0"/>
    <x v="0"/>
  </r>
  <r>
    <x v="0"/>
    <x v="5"/>
    <s v=" COLEGIO INSTITUTO TECNICO LAUREANO GOMEZ (IED)"/>
    <s v="6010 - 10"/>
    <x v="150"/>
    <n v="1"/>
    <n v="0"/>
    <n v="2"/>
    <n v="2"/>
    <n v="1"/>
    <x v="0"/>
    <x v="0"/>
  </r>
  <r>
    <x v="1"/>
    <x v="5"/>
    <s v=" COLEGIO INSTITUTO TECNICO LAUREANO GOMEZ (IED)"/>
    <s v="6010 - 10"/>
    <x v="150"/>
    <n v="4"/>
    <n v="0"/>
    <n v="3"/>
    <n v="3"/>
    <n v="1"/>
    <x v="0"/>
    <x v="0"/>
  </r>
  <r>
    <x v="0"/>
    <x v="5"/>
    <s v=" COLEGIO INSTITUTO TECNICO REPUBLICA DE GUATEMALA (IED)"/>
    <s v="6010 - 11"/>
    <x v="151"/>
    <n v="1"/>
    <n v="0"/>
    <n v="1"/>
    <n v="1"/>
    <n v="1"/>
    <x v="0"/>
    <x v="0"/>
  </r>
  <r>
    <x v="0"/>
    <x v="5"/>
    <s v=" COLEGIO MAGDALENA ORTEGA DE NARIÑO (IED)"/>
    <s v="6010 - 15"/>
    <x v="152"/>
    <n v="34"/>
    <n v="0"/>
    <n v="2"/>
    <n v="2"/>
    <n v="1"/>
    <x v="0"/>
    <x v="0"/>
  </r>
  <r>
    <x v="0"/>
    <x v="5"/>
    <s v=" COLEGIO NUEVA CONSTITUCION (IED)"/>
    <s v="6010 - 23"/>
    <x v="153"/>
    <n v="19"/>
    <n v="0"/>
    <n v="1"/>
    <n v="1"/>
    <n v="1"/>
    <x v="0"/>
    <x v="0"/>
  </r>
  <r>
    <x v="0"/>
    <x v="5"/>
    <s v=" COLEGIO REPUBLICA DE CHINA (IED)"/>
    <s v="6010 - 25"/>
    <x v="154"/>
    <n v="26"/>
    <n v="0"/>
    <n v="2"/>
    <n v="2"/>
    <n v="1"/>
    <x v="0"/>
    <x v="0"/>
  </r>
  <r>
    <x v="0"/>
    <x v="5"/>
    <s v=" COLEGIO ROBERT F. KENNEDY (IED)"/>
    <s v="6010 - 27"/>
    <x v="155"/>
    <n v="31"/>
    <n v="2"/>
    <n v="4"/>
    <n v="6"/>
    <n v="0.66666666666666663"/>
    <x v="0"/>
    <x v="0"/>
  </r>
  <r>
    <x v="1"/>
    <x v="5"/>
    <s v=" COLEGIO ROBERT F. KENNEDY (IED)"/>
    <s v="6010 - 27"/>
    <x v="155"/>
    <n v="1"/>
    <n v="1"/>
    <n v="0"/>
    <n v="1"/>
    <n v="0"/>
    <x v="0"/>
    <x v="0"/>
  </r>
  <r>
    <x v="1"/>
    <x v="5"/>
    <s v=" COLEGIO TABORA (IED)"/>
    <s v="6010 - 31"/>
    <x v="156"/>
    <n v="2"/>
    <n v="1"/>
    <n v="1"/>
    <n v="2"/>
    <n v="0.5"/>
    <x v="0"/>
    <x v="0"/>
  </r>
  <r>
    <x v="0"/>
    <x v="5"/>
    <s v=" COLEGIO TOMAS CIPRIANO DE MOSQUERA (IED)"/>
    <s v="6010 - 32"/>
    <x v="157"/>
    <n v="3"/>
    <n v="1"/>
    <n v="2"/>
    <n v="3"/>
    <n v="0.66666666666666663"/>
    <x v="0"/>
    <x v="0"/>
  </r>
  <r>
    <x v="0"/>
    <x v="5"/>
    <s v=" COLEGIO ALBERTO LLERAS CAMARGO (IED)"/>
    <s v="6011 - 01"/>
    <x v="158"/>
    <n v="31"/>
    <n v="1"/>
    <n v="4"/>
    <n v="5"/>
    <n v="0.8"/>
    <x v="0"/>
    <x v="0"/>
  </r>
  <r>
    <x v="1"/>
    <x v="5"/>
    <s v=" COLEGIO ALBERTO LLERAS CAMARGO (IED)"/>
    <s v="6011 - 01"/>
    <x v="158"/>
    <n v="1"/>
    <n v="0"/>
    <n v="1"/>
    <n v="1"/>
    <n v="1"/>
    <x v="0"/>
    <x v="0"/>
  </r>
  <r>
    <x v="0"/>
    <x v="5"/>
    <s v=" COLEGIO ALVARO GOMEZ HURTADO (IED)"/>
    <s v="6011 - 02"/>
    <x v="159"/>
    <n v="7"/>
    <n v="1"/>
    <n v="2"/>
    <n v="3"/>
    <n v="0.66666666666666663"/>
    <x v="0"/>
    <x v="0"/>
  </r>
  <r>
    <x v="1"/>
    <x v="5"/>
    <s v=" COLEGIO ANIBAL FERNANDEZ DE SOTO (IED)"/>
    <s v="6011 - 03"/>
    <x v="160"/>
    <n v="4"/>
    <n v="0"/>
    <n v="1"/>
    <n v="1"/>
    <n v="1"/>
    <x v="0"/>
    <x v="0"/>
  </r>
  <r>
    <x v="0"/>
    <x v="5"/>
    <s v=" COLEGIO DELIA ZAPATA OLIVELLA (IED)"/>
    <s v="6011 - 04"/>
    <x v="161"/>
    <n v="37"/>
    <n v="1"/>
    <n v="5"/>
    <n v="6"/>
    <n v="0.83333333333333337"/>
    <x v="0"/>
    <x v="0"/>
  </r>
  <r>
    <x v="1"/>
    <x v="5"/>
    <s v=" COLEGIO DELIA ZAPATA OLIVELLA (IED)"/>
    <s v="6011 - 04"/>
    <x v="161"/>
    <n v="2"/>
    <n v="2"/>
    <n v="0"/>
    <n v="2"/>
    <n v="0"/>
    <x v="0"/>
    <x v="0"/>
  </r>
  <r>
    <x v="1"/>
    <x v="5"/>
    <s v=" COLEGIO EL SALITRE - SUBA (IED)"/>
    <s v="6011 - 05"/>
    <x v="162"/>
    <n v="1"/>
    <n v="1"/>
    <n v="0"/>
    <n v="1"/>
    <n v="0"/>
    <x v="0"/>
    <x v="0"/>
  </r>
  <r>
    <x v="0"/>
    <x v="5"/>
    <s v=" COLEGIO FILARMONICO SIMON BOLIVAR (IED)"/>
    <s v="6011 - 06"/>
    <x v="163"/>
    <n v="22"/>
    <n v="0"/>
    <n v="1"/>
    <n v="1"/>
    <n v="1"/>
    <x v="0"/>
    <x v="0"/>
  </r>
  <r>
    <x v="0"/>
    <x v="5"/>
    <s v=" COLEGIO GERARDO MOLINA RAMIREZ (IED)"/>
    <s v="6011 - 07"/>
    <x v="164"/>
    <n v="39"/>
    <n v="1"/>
    <n v="1"/>
    <n v="2"/>
    <n v="0.5"/>
    <x v="0"/>
    <x v="0"/>
  </r>
  <r>
    <x v="1"/>
    <x v="5"/>
    <s v=" COLEGIO GERARDO MOLINA RAMIREZ (IED)"/>
    <s v="6011 - 07"/>
    <x v="164"/>
    <n v="1"/>
    <n v="0"/>
    <n v="1"/>
    <n v="1"/>
    <n v="1"/>
    <x v="0"/>
    <x v="0"/>
  </r>
  <r>
    <x v="0"/>
    <x v="5"/>
    <s v=" COLEGIO GERARDO PAREDES (IED)"/>
    <s v="6011 - 08"/>
    <x v="165"/>
    <n v="13"/>
    <n v="0"/>
    <n v="1"/>
    <n v="1"/>
    <n v="1"/>
    <x v="0"/>
    <x v="0"/>
  </r>
  <r>
    <x v="1"/>
    <x v="5"/>
    <s v=" COLEGIO GONZALO ARANGO (IED)"/>
    <s v="6011 - 09"/>
    <x v="166"/>
    <n v="1"/>
    <n v="1"/>
    <n v="0"/>
    <n v="1"/>
    <n v="0"/>
    <x v="0"/>
    <x v="0"/>
  </r>
  <r>
    <x v="1"/>
    <x v="5"/>
    <s v=" COLEGIO GUSTAVO MORALES MORALES (IED)"/>
    <s v="6011 - 10"/>
    <x v="167"/>
    <n v="1"/>
    <n v="0"/>
    <n v="1"/>
    <n v="1"/>
    <n v="1"/>
    <x v="0"/>
    <x v="0"/>
  </r>
  <r>
    <x v="0"/>
    <x v="5"/>
    <s v=" COLEGIO NICOLAS BUENAVENTURA (IED)"/>
    <s v="6011 - 16"/>
    <x v="168"/>
    <n v="4"/>
    <n v="0"/>
    <n v="1"/>
    <n v="1"/>
    <n v="1"/>
    <x v="0"/>
    <x v="0"/>
  </r>
  <r>
    <x v="0"/>
    <x v="5"/>
    <s v=" COLEGIO NUEVA ZELANDIA (IED)"/>
    <s v="6011 - 18"/>
    <x v="169"/>
    <n v="22"/>
    <n v="1"/>
    <n v="2"/>
    <n v="3"/>
    <n v="0.66666666666666663"/>
    <x v="0"/>
    <x v="0"/>
  </r>
  <r>
    <x v="1"/>
    <x v="5"/>
    <s v=" COLEGIO PRADO VERANIEGO (IED)"/>
    <s v="6011 - 19"/>
    <x v="170"/>
    <n v="1"/>
    <n v="0"/>
    <n v="1"/>
    <n v="1"/>
    <n v="1"/>
    <x v="0"/>
    <x v="0"/>
  </r>
  <r>
    <x v="0"/>
    <x v="5"/>
    <s v=" COLEGIO RAMON DE ZUBIRIA (IED)"/>
    <s v="6011 - 20"/>
    <x v="171"/>
    <n v="1"/>
    <n v="1"/>
    <n v="0"/>
    <n v="1"/>
    <n v="0"/>
    <x v="0"/>
    <x v="0"/>
  </r>
  <r>
    <x v="0"/>
    <x v="5"/>
    <s v=" COLEGIO REPUBLICA DOMINICANA (IED)"/>
    <s v="6011 - 21"/>
    <x v="172"/>
    <n v="103"/>
    <n v="0"/>
    <n v="1"/>
    <n v="1"/>
    <n v="1"/>
    <x v="0"/>
    <x v="0"/>
  </r>
  <r>
    <x v="1"/>
    <x v="5"/>
    <s v=" COLEGIO VEINTIUN ANGELES (IED)"/>
    <s v="6011 - 23"/>
    <x v="173"/>
    <n v="1"/>
    <n v="0"/>
    <n v="1"/>
    <n v="1"/>
    <n v="1"/>
    <x v="0"/>
    <x v="0"/>
  </r>
  <r>
    <x v="1"/>
    <x v="5"/>
    <s v=" COLEGIO VILLA ELISA (IED)"/>
    <s v="6011 - 24"/>
    <x v="174"/>
    <n v="1"/>
    <n v="0"/>
    <n v="1"/>
    <n v="1"/>
    <n v="1"/>
    <x v="0"/>
    <x v="0"/>
  </r>
  <r>
    <x v="0"/>
    <x v="5"/>
    <s v=" COLEGIO VISTA BELLA (IED)"/>
    <s v="6011 - 26"/>
    <x v="175"/>
    <n v="4"/>
    <n v="0"/>
    <n v="2"/>
    <n v="2"/>
    <n v="1"/>
    <x v="0"/>
    <x v="0"/>
  </r>
  <r>
    <x v="1"/>
    <x v="5"/>
    <s v=" COLEGIO REPUBLICA DE PANAMA (IED)"/>
    <s v="6012 - 07"/>
    <x v="176"/>
    <n v="1"/>
    <n v="1"/>
    <n v="0"/>
    <n v="1"/>
    <n v="0"/>
    <x v="0"/>
    <x v="0"/>
  </r>
  <r>
    <x v="0"/>
    <x v="5"/>
    <s v=" COLEGIO TECNICO DOMINGO FAUSTINO SARMIENTO (IED)"/>
    <s v="6012 - 08"/>
    <x v="177"/>
    <n v="18"/>
    <n v="3"/>
    <n v="0"/>
    <n v="3"/>
    <n v="0"/>
    <x v="0"/>
    <x v="0"/>
  </r>
  <r>
    <x v="0"/>
    <x v="5"/>
    <s v=" COLEGIO MANUELA BELTRAN (IED)"/>
    <s v="6013 - 01"/>
    <x v="178"/>
    <n v="22"/>
    <n v="3"/>
    <n v="0"/>
    <n v="3"/>
    <n v="0"/>
    <x v="0"/>
    <x v="0"/>
  </r>
  <r>
    <x v="0"/>
    <x v="5"/>
    <s v=" COLEGIO PALERMO -IEDIP- (IED)"/>
    <s v="6013 - 02"/>
    <x v="179"/>
    <n v="27"/>
    <n v="0"/>
    <n v="1"/>
    <n v="1"/>
    <n v="1"/>
    <x v="0"/>
    <x v="0"/>
  </r>
  <r>
    <x v="1"/>
    <x v="5"/>
    <s v=" COLEGIO PALERMO -IEDIP- (IED)"/>
    <s v="6013 - 02"/>
    <x v="179"/>
    <n v="3"/>
    <n v="0"/>
    <n v="3"/>
    <n v="3"/>
    <n v="1"/>
    <x v="0"/>
    <x v="0"/>
  </r>
  <r>
    <x v="0"/>
    <x v="5"/>
    <s v=" COLEGIO EDUARDO SANTOS (IED)"/>
    <s v="6014 - 01"/>
    <x v="180"/>
    <n v="2"/>
    <n v="0"/>
    <n v="2"/>
    <n v="2"/>
    <n v="1"/>
    <x v="0"/>
    <x v="0"/>
  </r>
  <r>
    <x v="0"/>
    <x v="5"/>
    <s v=" COLEGIO LICEO NACIONAL ANTONIA SANTOS (IED)"/>
    <s v="6014 - 03"/>
    <x v="181"/>
    <n v="18"/>
    <n v="1"/>
    <n v="2"/>
    <n v="3"/>
    <n v="0.66666666666666663"/>
    <x v="0"/>
    <x v="0"/>
  </r>
  <r>
    <x v="0"/>
    <x v="5"/>
    <s v=" COLEGIO PANAMERICANO (IED)"/>
    <s v="6014 - 04"/>
    <x v="182"/>
    <n v="8"/>
    <n v="0"/>
    <n v="1"/>
    <n v="1"/>
    <n v="1"/>
    <x v="0"/>
    <x v="0"/>
  </r>
  <r>
    <x v="0"/>
    <x v="5"/>
    <s v=" COLEGIO RICAURTE (CONCEJO) (IED)"/>
    <s v="6014 - 06"/>
    <x v="183"/>
    <n v="1"/>
    <n v="0"/>
    <n v="1"/>
    <n v="1"/>
    <n v="1"/>
    <x v="0"/>
    <x v="0"/>
  </r>
  <r>
    <x v="1"/>
    <x v="5"/>
    <s v=" COLEGIO TECNICO MENORAH (IED)"/>
    <s v="6014 - 08"/>
    <x v="184"/>
    <n v="1"/>
    <n v="0"/>
    <n v="1"/>
    <n v="1"/>
    <n v="1"/>
    <x v="0"/>
    <x v="0"/>
  </r>
  <r>
    <x v="0"/>
    <x v="5"/>
    <s v=" COLEGIO ATANASIO GIRARDOT (IED)"/>
    <s v="6015 - 01"/>
    <x v="185"/>
    <n v="1"/>
    <n v="0"/>
    <n v="1"/>
    <n v="1"/>
    <n v="1"/>
    <x v="0"/>
    <x v="0"/>
  </r>
  <r>
    <x v="1"/>
    <x v="5"/>
    <s v=" COLEGIO ATANASIO GIRARDOT (IED)"/>
    <s v="6015 - 01"/>
    <x v="185"/>
    <n v="1"/>
    <n v="0"/>
    <n v="1"/>
    <n v="1"/>
    <n v="1"/>
    <x v="0"/>
    <x v="0"/>
  </r>
  <r>
    <x v="0"/>
    <x v="5"/>
    <s v=" COLEGIO ESCUELA NORMAL SUPERIOR DISTRITAL MARIA MONTESSORI (IED)"/>
    <s v="6015 - 02"/>
    <x v="186"/>
    <n v="46"/>
    <n v="0"/>
    <n v="4"/>
    <n v="4"/>
    <n v="1"/>
    <x v="0"/>
    <x v="0"/>
  </r>
  <r>
    <x v="1"/>
    <x v="5"/>
    <s v=" COLEGIO ESCUELA NORMAL SUPERIOR DISTRITAL MARIA MONTESSORI (IED)"/>
    <s v="6015 - 02"/>
    <x v="186"/>
    <n v="3"/>
    <n v="1"/>
    <n v="2"/>
    <n v="3"/>
    <n v="0.66666666666666663"/>
    <x v="0"/>
    <x v="0"/>
  </r>
  <r>
    <x v="0"/>
    <x v="5"/>
    <s v=" COLEGIO GUILLERMO LEON VALENCIA (IED)"/>
    <s v="6015 - 04"/>
    <x v="187"/>
    <n v="24"/>
    <n v="0"/>
    <n v="2"/>
    <n v="2"/>
    <n v="1"/>
    <x v="0"/>
    <x v="0"/>
  </r>
  <r>
    <x v="0"/>
    <x v="5"/>
    <s v=" COLEGIO ANTONIO JOSE DE SUCRE (IED)"/>
    <s v="6016 - 02"/>
    <x v="188"/>
    <n v="4"/>
    <n v="0"/>
    <n v="2"/>
    <n v="2"/>
    <n v="1"/>
    <x v="0"/>
    <x v="0"/>
  </r>
  <r>
    <x v="0"/>
    <x v="5"/>
    <s v=" COLEGIO BENJAMIN HERRERA (IED)"/>
    <s v="6016 - 03"/>
    <x v="189"/>
    <n v="77"/>
    <n v="3"/>
    <n v="4"/>
    <n v="7"/>
    <n v="0.5714285714285714"/>
    <x v="0"/>
    <x v="0"/>
  </r>
  <r>
    <x v="1"/>
    <x v="5"/>
    <s v=" COLEGIO BENJAMIN HERRERA (IED)"/>
    <s v="6016 - 03"/>
    <x v="189"/>
    <n v="4"/>
    <n v="0"/>
    <n v="4"/>
    <n v="4"/>
    <n v="1"/>
    <x v="0"/>
    <x v="0"/>
  </r>
  <r>
    <x v="0"/>
    <x v="5"/>
    <s v=" COLEGIO EL JAZMIN (IED)"/>
    <s v="6016 - 05"/>
    <x v="190"/>
    <n v="1"/>
    <n v="0"/>
    <n v="1"/>
    <n v="1"/>
    <n v="1"/>
    <x v="0"/>
    <x v="0"/>
  </r>
  <r>
    <x v="0"/>
    <x v="5"/>
    <s v=" COLEGIO JULIO GARAVITO ARMERO (IED)"/>
    <s v="6016 - 09"/>
    <x v="191"/>
    <n v="24"/>
    <n v="2"/>
    <n v="0"/>
    <n v="2"/>
    <n v="0"/>
    <x v="0"/>
    <x v="0"/>
  </r>
  <r>
    <x v="0"/>
    <x v="5"/>
    <s v=" COLEGIO LA MERCED (IED)"/>
    <s v="6016 - 10"/>
    <x v="192"/>
    <n v="337"/>
    <n v="5"/>
    <n v="3"/>
    <n v="8"/>
    <n v="0.375"/>
    <x v="0"/>
    <x v="0"/>
  </r>
  <r>
    <x v="1"/>
    <x v="5"/>
    <s v=" COLEGIO LA MERCED (IED)"/>
    <s v="6016 - 10"/>
    <x v="192"/>
    <n v="1"/>
    <n v="0"/>
    <n v="1"/>
    <n v="1"/>
    <n v="1"/>
    <x v="0"/>
    <x v="0"/>
  </r>
  <r>
    <x v="0"/>
    <x v="5"/>
    <s v=" COLEGIO LUIS CARLOS GALAN SARMIENTO (IED)"/>
    <s v="6016 - 11"/>
    <x v="193"/>
    <n v="162"/>
    <n v="0"/>
    <n v="1"/>
    <n v="1"/>
    <n v="1"/>
    <x v="0"/>
    <x v="0"/>
  </r>
  <r>
    <x v="1"/>
    <x v="5"/>
    <s v=" COLEGIO LUIS CARLOS GALAN SARMIENTO (IED)"/>
    <s v="6016 - 11"/>
    <x v="193"/>
    <n v="1"/>
    <n v="0"/>
    <n v="1"/>
    <n v="1"/>
    <n v="1"/>
    <x v="0"/>
    <x v="0"/>
  </r>
  <r>
    <x v="0"/>
    <x v="5"/>
    <s v=" COLEGIO SILVERIA ESPINOSA DE RENDON (IED)"/>
    <s v="6016 - 14"/>
    <x v="194"/>
    <n v="1"/>
    <n v="1"/>
    <n v="0"/>
    <n v="1"/>
    <n v="0"/>
    <x v="0"/>
    <x v="0"/>
  </r>
  <r>
    <x v="1"/>
    <x v="5"/>
    <s v=" COLEGIO SILVERIA ESPINOSA DE RENDON (IED)"/>
    <s v="6016 - 14"/>
    <x v="194"/>
    <n v="1"/>
    <n v="0"/>
    <n v="1"/>
    <n v="1"/>
    <n v="1"/>
    <x v="0"/>
    <x v="0"/>
  </r>
  <r>
    <x v="0"/>
    <x v="5"/>
    <s v=" COLEGIO INTEGRADA LA CANDELARIA (IED)"/>
    <s v="6017 - 02"/>
    <x v="195"/>
    <n v="9"/>
    <n v="0"/>
    <n v="2"/>
    <n v="2"/>
    <n v="1"/>
    <x v="0"/>
    <x v="0"/>
  </r>
  <r>
    <x v="0"/>
    <x v="5"/>
    <s v=" COLEGIO ENRIQUE OLAYA HERRERA (IED)"/>
    <s v="6018 - 11"/>
    <x v="196"/>
    <n v="84"/>
    <n v="0"/>
    <n v="9"/>
    <n v="9"/>
    <n v="1"/>
    <x v="0"/>
    <x v="0"/>
  </r>
  <r>
    <x v="1"/>
    <x v="5"/>
    <s v=" COLEGIO ENRIQUE OLAYA HERRERA (IED)"/>
    <s v="6018 - 11"/>
    <x v="196"/>
    <n v="2"/>
    <n v="0"/>
    <n v="2"/>
    <n v="2"/>
    <n v="1"/>
    <x v="0"/>
    <x v="0"/>
  </r>
  <r>
    <x v="0"/>
    <x v="5"/>
    <s v=" COLEGIO JOSE MARTI (IED)"/>
    <s v="6018 - 13"/>
    <x v="197"/>
    <n v="74"/>
    <n v="1"/>
    <n v="1"/>
    <n v="2"/>
    <n v="0.5"/>
    <x v="0"/>
    <x v="0"/>
  </r>
  <r>
    <x v="1"/>
    <x v="5"/>
    <s v=" COLEGIO LICEO FEMENINO MERCEDES NARIÑO (IED)"/>
    <s v="6018 - 15"/>
    <x v="198"/>
    <n v="2"/>
    <n v="1"/>
    <n v="1"/>
    <n v="2"/>
    <n v="0.5"/>
    <x v="0"/>
    <x v="0"/>
  </r>
  <r>
    <x v="1"/>
    <x v="5"/>
    <s v=" COLEGIO MARRUECOS Y MOLINOS (IED)"/>
    <s v="6018 - 18"/>
    <x v="199"/>
    <n v="2"/>
    <n v="0"/>
    <n v="2"/>
    <n v="2"/>
    <n v="1"/>
    <x v="0"/>
    <x v="0"/>
  </r>
  <r>
    <x v="0"/>
    <x v="5"/>
    <s v=" COLEGIO REPUBLICA EE.UU DE AMERICA (IED)"/>
    <s v="6018 - 24"/>
    <x v="200"/>
    <n v="8"/>
    <n v="0"/>
    <n v="1"/>
    <n v="1"/>
    <n v="1"/>
    <x v="0"/>
    <x v="0"/>
  </r>
  <r>
    <x v="1"/>
    <x v="5"/>
    <s v=" COLEGIO REPUBLICA EE.UU DE AMERICA (IED)"/>
    <s v="6018 - 24"/>
    <x v="200"/>
    <n v="1"/>
    <n v="0"/>
    <n v="1"/>
    <n v="1"/>
    <n v="1"/>
    <x v="0"/>
    <x v="0"/>
  </r>
  <r>
    <x v="0"/>
    <x v="5"/>
    <s v=" COLEGIO RESTREPO MILLAN (IED)"/>
    <s v="6018 - 26"/>
    <x v="201"/>
    <n v="149"/>
    <n v="1"/>
    <n v="1"/>
    <n v="2"/>
    <n v="0.5"/>
    <x v="0"/>
    <x v="0"/>
  </r>
  <r>
    <x v="0"/>
    <x v="5"/>
    <s v=" COLEGIO SAN AGUSTIN (IED)"/>
    <s v="6018 - 27"/>
    <x v="202"/>
    <n v="42"/>
    <n v="1"/>
    <n v="1"/>
    <n v="2"/>
    <n v="0.5"/>
    <x v="0"/>
    <x v="0"/>
  </r>
  <r>
    <x v="1"/>
    <x v="5"/>
    <s v=" COLEGIO ARBORIZADORA BAJA (IED)"/>
    <s v="6019 - 04"/>
    <x v="203"/>
    <n v="2"/>
    <n v="0"/>
    <n v="2"/>
    <n v="2"/>
    <n v="1"/>
    <x v="0"/>
    <x v="0"/>
  </r>
  <r>
    <x v="0"/>
    <x v="5"/>
    <s v=" COLEGIO CEDID CIUDAD BOLIVAR (IED)"/>
    <s v="6019 - 06"/>
    <x v="204"/>
    <n v="26"/>
    <n v="2"/>
    <n v="9"/>
    <n v="11"/>
    <n v="0.81818181818181823"/>
    <x v="0"/>
    <x v="0"/>
  </r>
  <r>
    <x v="1"/>
    <x v="5"/>
    <s v=" COLEGIO CIUDAD BOLIVAR - ARGENTINA (IED)"/>
    <s v="6019 - 07"/>
    <x v="205"/>
    <n v="1"/>
    <n v="0"/>
    <n v="1"/>
    <n v="1"/>
    <n v="1"/>
    <x v="0"/>
    <x v="0"/>
  </r>
  <r>
    <x v="0"/>
    <x v="5"/>
    <s v=" COLEGIO CONFEDERACION BRISAS DEL DIAMANTE (IED)"/>
    <s v="6019 - 10"/>
    <x v="206"/>
    <n v="97"/>
    <n v="2"/>
    <n v="1"/>
    <n v="3"/>
    <n v="0.33333333333333331"/>
    <x v="0"/>
    <x v="0"/>
  </r>
  <r>
    <x v="0"/>
    <x v="5"/>
    <s v=" COLEGIO CUNDINAMARCA (IED)"/>
    <s v="6019 - 11"/>
    <x v="207"/>
    <n v="25"/>
    <n v="1"/>
    <n v="1"/>
    <n v="2"/>
    <n v="0.5"/>
    <x v="0"/>
    <x v="0"/>
  </r>
  <r>
    <x v="0"/>
    <x v="5"/>
    <s v=" COLEGIO GUILLERMO CANO ISAZA (IED)"/>
    <s v="6019 - 17"/>
    <x v="208"/>
    <n v="16"/>
    <n v="0"/>
    <n v="1"/>
    <n v="1"/>
    <n v="1"/>
    <x v="0"/>
    <x v="0"/>
  </r>
  <r>
    <x v="0"/>
    <x v="5"/>
    <s v=" COLEGIO JOSE MARIA VARGAS VILA (IED)"/>
    <s v="6019 - 20"/>
    <x v="209"/>
    <n v="23"/>
    <n v="2"/>
    <n v="1"/>
    <n v="3"/>
    <n v="0.33333333333333331"/>
    <x v="0"/>
    <x v="0"/>
  </r>
  <r>
    <x v="0"/>
    <x v="5"/>
    <s v=" COLEGIO LA ESTANCIA - SAN ISIDRO LABRADOR (IED)"/>
    <s v="6019 - 22"/>
    <x v="210"/>
    <n v="169"/>
    <n v="0"/>
    <n v="3"/>
    <n v="3"/>
    <n v="1"/>
    <x v="0"/>
    <x v="0"/>
  </r>
  <r>
    <x v="1"/>
    <x v="5"/>
    <s v=" COLEGIO MARIA MERCEDES CARRANZA (IED)"/>
    <s v="6019 - 25"/>
    <x v="211"/>
    <n v="2"/>
    <n v="0"/>
    <n v="2"/>
    <n v="2"/>
    <n v="1"/>
    <x v="0"/>
    <x v="0"/>
  </r>
  <r>
    <x v="0"/>
    <x v="5"/>
    <s v=" COLEGIO NICOLAS GOMEZ DAVILA (IED)"/>
    <s v="6019 - 27"/>
    <x v="212"/>
    <n v="57"/>
    <n v="0"/>
    <n v="3"/>
    <n v="3"/>
    <n v="1"/>
    <x v="0"/>
    <x v="0"/>
  </r>
  <r>
    <x v="0"/>
    <x v="5"/>
    <s v=" COLEGIO RAFAEL URIBE URIBE (IED)"/>
    <s v="6019 - 29"/>
    <x v="213"/>
    <n v="1"/>
    <n v="1"/>
    <n v="0"/>
    <n v="1"/>
    <n v="0"/>
    <x v="0"/>
    <x v="0"/>
  </r>
  <r>
    <x v="1"/>
    <x v="5"/>
    <s v=" COLEGIO RAFAEL URIBE URIBE (IED)"/>
    <s v="6019 - 29"/>
    <x v="213"/>
    <n v="1"/>
    <n v="1"/>
    <n v="0"/>
    <n v="1"/>
    <n v="0"/>
    <x v="0"/>
    <x v="0"/>
  </r>
  <r>
    <x v="0"/>
    <x v="5"/>
    <s v=" COLEGIO RODRIGO LARA BONILLA (IED)"/>
    <s v="6019 - 31"/>
    <x v="214"/>
    <n v="5"/>
    <n v="1"/>
    <n v="4"/>
    <n v="5"/>
    <n v="0.8"/>
    <x v="0"/>
    <x v="0"/>
  </r>
  <r>
    <x v="0"/>
    <x v="5"/>
    <s v=" COLEGIO RURAL QUIBA ALTA (IED)"/>
    <s v="6019 - 34"/>
    <x v="215"/>
    <n v="16"/>
    <n v="1"/>
    <n v="0"/>
    <n v="1"/>
    <n v="0"/>
    <x v="0"/>
    <x v="0"/>
  </r>
  <r>
    <x v="0"/>
    <x v="5"/>
    <s v=" COLEGIO SAN FRANCISCO (IED)"/>
    <s v="6019 - 35"/>
    <x v="216"/>
    <n v="69"/>
    <n v="0"/>
    <n v="5"/>
    <n v="5"/>
    <n v="1"/>
    <x v="0"/>
    <x v="0"/>
  </r>
  <r>
    <x v="1"/>
    <x v="5"/>
    <s v=" COLEGIO SAN FRANCISCO (IED)"/>
    <s v="6019 - 35"/>
    <x v="216"/>
    <n v="2"/>
    <n v="0"/>
    <n v="2"/>
    <n v="2"/>
    <n v="1"/>
    <x v="0"/>
    <x v="0"/>
  </r>
  <r>
    <x v="0"/>
    <x v="5"/>
    <s v=" COLEGIO SOTAVENTO (IED)"/>
    <s v="6019 - 38"/>
    <x v="217"/>
    <n v="1"/>
    <n v="0"/>
    <n v="1"/>
    <n v="1"/>
    <n v="1"/>
    <x v="0"/>
    <x v="0"/>
  </r>
  <r>
    <x v="0"/>
    <x v="5"/>
    <s v=" COLEGIO CAMPESTRE JAIME GARZON (IED)"/>
    <s v="6020 - 01"/>
    <x v="218"/>
    <n v="2"/>
    <n v="0"/>
    <n v="1"/>
    <n v="1"/>
    <n v="1"/>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